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5559"/>
    <s v="Pacific"/>
    <s v="Sanchez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5559"/>
    <s v="Pacific"/>
    <s v="Sanchez"/>
    <s v="Australia"/>
    <s v="Pacific"/>
    <s v="AU"/>
    <s v="Australia"/>
    <s v="Lane Cov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Lane Cove"/>
    <s v="AU"/>
    <s v="25559"/>
    <s v="Pacific"/>
    <s v="Sanchez"/>
    <s v="Australia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5935"/>
    <s v="Pacific"/>
    <s v="Tang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5935"/>
    <s v="Pacific"/>
    <s v="Tang"/>
    <s v="Australia"/>
    <s v="Pacific"/>
    <s v="AU"/>
    <s v="Australia"/>
    <s v="Lane Cov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e Cove"/>
    <s v="AU"/>
    <s v="25935"/>
    <s v="Pacific"/>
    <s v="Tang"/>
    <s v="Australia"/>
    <s v="Pacific"/>
    <s v="AU"/>
    <s v="Australia"/>
    <s v="Lane Cov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5935"/>
    <s v="Pacific"/>
    <s v="Tang"/>
    <s v="Australia"/>
    <s v="Pacific"/>
    <s v="AU"/>
    <s v="Australia"/>
    <s v="Lane Cov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Lane Cove"/>
    <s v="AU"/>
    <s v="26155"/>
    <s v="Pacific"/>
    <s v="Xie"/>
    <s v="Australia"/>
    <s v="Pacific"/>
    <s v="AU"/>
    <s v="Australia"/>
    <s v="Lane Cov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26155"/>
    <s v="Pacific"/>
    <s v="Xie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6155"/>
    <s v="Pacific"/>
    <s v="Xie"/>
    <s v="Australia"/>
    <s v="Pacific"/>
    <s v="AU"/>
    <s v="Australia"/>
    <s v="Lane Cov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e Cove"/>
    <s v="AU"/>
    <s v="26425"/>
    <s v="Pacific"/>
    <s v="Malhotra"/>
    <s v="Australia"/>
    <s v="Pacific"/>
    <s v="AU"/>
    <s v="Australia"/>
    <s v="Lane C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26431"/>
    <s v="Pacific"/>
    <s v="Rai"/>
    <s v="Australia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e Cove"/>
    <s v="AU"/>
    <s v="26431"/>
    <s v="Pacific"/>
    <s v="Rai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26741"/>
    <s v="Pacific"/>
    <s v="Pal"/>
    <s v="Australia"/>
    <s v="Pacific"/>
    <s v="AU"/>
    <s v="Australia"/>
    <s v="Lane C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26967"/>
    <s v="Pacific"/>
    <s v="Li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6967"/>
    <s v="Pacific"/>
    <s v="Li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6967"/>
    <s v="Pacific"/>
    <s v="Li"/>
    <s v="Australia"/>
    <s v="Pacific"/>
    <s v="AU"/>
    <s v="Australia"/>
    <s v="Lane Cov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ane Cove"/>
    <s v="AU"/>
    <s v="26967"/>
    <s v="Pacific"/>
    <s v="Li"/>
    <s v="Australia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7686"/>
    <s v="Pacific"/>
    <s v="Zhang"/>
    <s v="Australia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e Cove"/>
    <s v="AU"/>
    <s v="27686"/>
    <s v="Pacific"/>
    <s v="Zhang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7686"/>
    <s v="Pacific"/>
    <s v="Zhang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7702"/>
    <s v="Pacific"/>
    <s v="Lu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7702"/>
    <s v="Pacific"/>
    <s v="Lu"/>
    <s v="Australia"/>
    <s v="Pacific"/>
    <s v="AU"/>
    <s v="Australia"/>
    <s v="Lane Cov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e Cove"/>
    <s v="AU"/>
    <s v="27860"/>
    <s v="Pacific"/>
    <s v="Martin"/>
    <s v="Australia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e Cove"/>
    <s v="AU"/>
    <s v="27860"/>
    <s v="Pacific"/>
    <s v="Martin"/>
    <s v="Australia"/>
    <s v="Pacific"/>
    <s v="AU"/>
    <s v="Australia"/>
    <s v="Lane Cov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7860"/>
    <s v="Pacific"/>
    <s v="Martin"/>
    <s v="Australia"/>
    <s v="Pacific"/>
    <s v="AU"/>
    <s v="Australia"/>
    <s v="Lane C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27869"/>
    <s v="Pacific"/>
    <s v="Shan"/>
    <s v="Australia"/>
    <s v="Pacific"/>
    <s v="AU"/>
    <s v="Australia"/>
    <s v="Lane Cov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27869"/>
    <s v="Pacific"/>
    <s v="Shan"/>
    <s v="Australia"/>
    <s v="Pacific"/>
    <s v="AU"/>
    <s v="Australia"/>
    <s v="Lane Cov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27869"/>
    <s v="Pacific"/>
    <s v="Shan"/>
    <s v="Australia"/>
    <s v="Pacific"/>
    <s v="AU"/>
    <s v="Australia"/>
    <s v="Lane Cov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28134"/>
    <s v="Pacific"/>
    <s v="Rana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8134"/>
    <s v="Pacific"/>
    <s v="Rana"/>
    <s v="Australia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8319"/>
    <s v="Pacific"/>
    <s v="She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8319"/>
    <s v="Pacific"/>
    <s v="She"/>
    <s v="Australia"/>
    <s v="Pacific"/>
    <s v="AU"/>
    <s v="Australia"/>
    <s v="Lane Cov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e Cove"/>
    <s v="AU"/>
    <s v="28319"/>
    <s v="Pacific"/>
    <s v="She"/>
    <s v="Australia"/>
    <s v="Pacific"/>
    <s v="AU"/>
    <s v="Australia"/>
    <s v="Lane C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8719"/>
    <s v="Pacific"/>
    <s v="Vazquez"/>
    <s v="Australia"/>
    <s v="Pacific"/>
    <s v="AU"/>
    <s v="Australia"/>
    <s v="Lane Cov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28925"/>
    <s v="Pacific"/>
    <s v="Lu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28925"/>
    <s v="Pacific"/>
    <s v="Lu"/>
    <s v="Australia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8950"/>
    <s v="Pacific"/>
    <s v="Lal"/>
    <s v="Australia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e Cove"/>
    <s v="AU"/>
    <s v="28950"/>
    <s v="Pacific"/>
    <s v="Lal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9095"/>
    <s v="Pacific"/>
    <s v="Jimenez"/>
    <s v="Australia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9095"/>
    <s v="Pacific"/>
    <s v="Jimenez"/>
    <s v="Australia"/>
    <s v="Pacific"/>
    <s v="AU"/>
    <s v="Australia"/>
    <s v="Lane Cov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ane Cove"/>
    <s v="AU"/>
    <s v="29344"/>
    <s v="Pacific"/>
    <s v="Ye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9344"/>
    <s v="Pacific"/>
    <s v="Ye"/>
    <s v="Australia"/>
    <s v="Pacific"/>
    <s v="AU"/>
    <s v="Australia"/>
    <s v="Lane C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9456"/>
    <s v="Pacific"/>
    <s v="She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9456"/>
    <s v="Pacific"/>
    <s v="She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9456"/>
    <s v="Pacific"/>
    <s v="She"/>
    <s v="Australia"/>
    <s v="Pacific"/>
    <s v="AU"/>
    <s v="Australia"/>
    <s v="Lane Cov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ane Cove"/>
    <s v="AU"/>
    <s v="29456"/>
    <s v="Pacific"/>
    <s v="She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1132"/>
    <s v="North America"/>
    <s v="Richardson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1132"/>
    <s v="North America"/>
    <s v="Richard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1132"/>
    <s v="North America"/>
    <s v="Richard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1132"/>
    <s v="North America"/>
    <s v="Richardson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1132"/>
    <s v="North America"/>
    <s v="Richard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1132"/>
    <s v="North America"/>
    <s v="Richardson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5.96"/>
    <n v="4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11142"/>
    <s v="North America"/>
    <s v="Patterson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1142"/>
    <s v="North America"/>
    <s v="Patter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angford"/>
    <s v="CA"/>
    <s v="11142"/>
    <s v="North America"/>
    <s v="Patterson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gford"/>
    <s v="CA"/>
    <s v="11142"/>
    <s v="North America"/>
    <s v="Patterson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Langford"/>
    <s v="CA"/>
    <s v="11142"/>
    <s v="North America"/>
    <s v="Patterson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11142"/>
    <s v="North America"/>
    <s v="Patterson"/>
    <s v="Canada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1142"/>
    <s v="North America"/>
    <s v="Patterson"/>
    <s v="Canada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Langford"/>
    <s v="CA"/>
    <s v="11142"/>
    <s v="North America"/>
    <s v="Patterson"/>
    <s v="Canada"/>
    <s v="North America"/>
    <s v="CA"/>
    <s v="Canada"/>
    <s v="Langf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1142"/>
    <s v="North America"/>
    <s v="Patterson"/>
    <s v="Canada"/>
    <s v="North America"/>
    <s v="CA"/>
    <s v="Canada"/>
    <s v="Langfor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ngford"/>
    <s v="CA"/>
    <s v="11142"/>
    <s v="North America"/>
    <s v="Patterson"/>
    <s v="Canada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1142"/>
    <s v="North America"/>
    <s v="Patterson"/>
    <s v="Canada"/>
    <s v="North America"/>
    <s v="CA"/>
    <s v="Canada"/>
    <s v="Langf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1316"/>
    <s v="North America"/>
    <s v="Allen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11316"/>
    <s v="North America"/>
    <s v="Allen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Langford"/>
    <s v="CA"/>
    <s v="11632"/>
    <s v="North America"/>
    <s v="Jenkins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1632"/>
    <s v="North America"/>
    <s v="Jenkins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1632"/>
    <s v="North America"/>
    <s v="Jenkins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39.96"/>
    <n v="4"/>
    <n v="0"/>
  </r>
  <r>
    <s v="Langford"/>
    <s v="CA"/>
    <s v="11632"/>
    <s v="North America"/>
    <s v="Jenkins"/>
    <s v="Canada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1632"/>
    <s v="North America"/>
    <s v="Jenkins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1632"/>
    <s v="North America"/>
    <s v="Jenkins"/>
    <s v="Canada"/>
    <s v="North America"/>
    <s v="CA"/>
    <s v="Canada"/>
    <s v="Langf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ngford"/>
    <s v="CA"/>
    <s v="11632"/>
    <s v="North America"/>
    <s v="Jenkins"/>
    <s v="Canada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1632"/>
    <s v="North America"/>
    <s v="Jenkins"/>
    <s v="Canada"/>
    <s v="North America"/>
    <s v="CA"/>
    <s v="Canada"/>
    <s v="Langf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1640"/>
    <s v="North America"/>
    <s v="Wils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1640"/>
    <s v="North America"/>
    <s v="Wilson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1640"/>
    <s v="North America"/>
    <s v="Wilson"/>
    <s v="Canada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1640"/>
    <s v="North America"/>
    <s v="Wilson"/>
    <s v="Canada"/>
    <s v="North America"/>
    <s v="CA"/>
    <s v="Canada"/>
    <s v="Langf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1640"/>
    <s v="North America"/>
    <s v="Wilson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1640"/>
    <s v="North America"/>
    <s v="Wilson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1640"/>
    <s v="North America"/>
    <s v="Wilson"/>
    <s v="Canada"/>
    <s v="North America"/>
    <s v="CA"/>
    <s v="Canada"/>
    <s v="Lang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1875"/>
    <s v="North America"/>
    <s v="Brow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1875"/>
    <s v="North America"/>
    <s v="Brown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11875"/>
    <s v="North America"/>
    <s v="Brown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1875"/>
    <s v="North America"/>
    <s v="Brown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2113"/>
    <s v="North America"/>
    <s v="Hughes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12113"/>
    <s v="North America"/>
    <s v="Hughes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2113"/>
    <s v="North America"/>
    <s v="Hughes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2113"/>
    <s v="North America"/>
    <s v="Hughes"/>
    <s v="Canada"/>
    <s v="North America"/>
    <s v="CA"/>
    <s v="Canada"/>
    <s v="Langf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12113"/>
    <s v="North America"/>
    <s v="Hughes"/>
    <s v="Canada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2165"/>
    <s v="North America"/>
    <s v="Flore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2165"/>
    <s v="North America"/>
    <s v="Flores"/>
    <s v="Canada"/>
    <s v="North America"/>
    <s v="CA"/>
    <s v="Canada"/>
    <s v="Lang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2165"/>
    <s v="North America"/>
    <s v="Flores"/>
    <s v="Canada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2363"/>
    <s v="North America"/>
    <s v="Thompson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2363"/>
    <s v="North America"/>
    <s v="Thomp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2363"/>
    <s v="North America"/>
    <s v="Thompson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2363"/>
    <s v="North America"/>
    <s v="Thompso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2363"/>
    <s v="North America"/>
    <s v="Thomp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2363"/>
    <s v="North America"/>
    <s v="Thomp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angford"/>
    <s v="CA"/>
    <s v="12363"/>
    <s v="North America"/>
    <s v="Thompson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12363"/>
    <s v="North America"/>
    <s v="Thompson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2363"/>
    <s v="North America"/>
    <s v="Thompson"/>
    <s v="Canada"/>
    <s v="North America"/>
    <s v="CA"/>
    <s v="Canada"/>
    <s v="Lang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2919"/>
    <s v="North America"/>
    <s v="Hill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2919"/>
    <s v="North America"/>
    <s v="Hill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2919"/>
    <s v="North America"/>
    <s v="Hill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2919"/>
    <s v="North America"/>
    <s v="Hill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2919"/>
    <s v="North America"/>
    <s v="Hill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2919"/>
    <s v="North America"/>
    <s v="Hill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angford"/>
    <s v="CA"/>
    <s v="12919"/>
    <s v="North America"/>
    <s v="Hill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2919"/>
    <s v="North America"/>
    <s v="Hill"/>
    <s v="Canada"/>
    <s v="North America"/>
    <s v="CA"/>
    <s v="Canada"/>
    <s v="Lang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48.98"/>
    <n v="2"/>
    <n v="0"/>
  </r>
  <r>
    <s v="Langford"/>
    <s v="CA"/>
    <s v="12919"/>
    <s v="North America"/>
    <s v="Hill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3143"/>
    <s v="North America"/>
    <s v="Jackson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3143"/>
    <s v="North America"/>
    <s v="Jackson"/>
    <s v="Canada"/>
    <s v="North America"/>
    <s v="CA"/>
    <s v="Canada"/>
    <s v="Lang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gford"/>
    <s v="CA"/>
    <s v="13143"/>
    <s v="North America"/>
    <s v="Jackson"/>
    <s v="Canada"/>
    <s v="North America"/>
    <s v="CA"/>
    <s v="Canada"/>
    <s v="Lang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3209"/>
    <s v="North America"/>
    <s v="Bailey"/>
    <s v="Canada"/>
    <s v="North America"/>
    <s v="CA"/>
    <s v="Canada"/>
    <s v="Lang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gford"/>
    <s v="CA"/>
    <s v="13217"/>
    <s v="North America"/>
    <s v="Alexander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3217"/>
    <s v="North America"/>
    <s v="Alexander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3217"/>
    <s v="North America"/>
    <s v="Alexander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3284"/>
    <s v="North America"/>
    <s v="Butler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13284"/>
    <s v="North America"/>
    <s v="Butler"/>
    <s v="Canada"/>
    <s v="North America"/>
    <s v="CA"/>
    <s v="Canada"/>
    <s v="Lang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3284"/>
    <s v="North America"/>
    <s v="Butler"/>
    <s v="Canada"/>
    <s v="North America"/>
    <s v="CA"/>
    <s v="Canada"/>
    <s v="Langfor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13284"/>
    <s v="North America"/>
    <s v="Butler"/>
    <s v="Canada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3284"/>
    <s v="North America"/>
    <s v="Butler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3709"/>
    <s v="North America"/>
    <s v="Robinson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3709"/>
    <s v="North America"/>
    <s v="Robins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3709"/>
    <s v="North America"/>
    <s v="Robinson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3719"/>
    <s v="North America"/>
    <s v="Carter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3719"/>
    <s v="North America"/>
    <s v="Carter"/>
    <s v="Canada"/>
    <s v="North America"/>
    <s v="CA"/>
    <s v="Canada"/>
    <s v="Langf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ford"/>
    <s v="CA"/>
    <s v="13758"/>
    <s v="North America"/>
    <s v="Bell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14478"/>
    <s v="North America"/>
    <s v="Patter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4478"/>
    <s v="North America"/>
    <s v="Patterson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14478"/>
    <s v="North America"/>
    <s v="Patterson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4478"/>
    <s v="North America"/>
    <s v="Patter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4478"/>
    <s v="North America"/>
    <s v="Patterson"/>
    <s v="Canada"/>
    <s v="North America"/>
    <s v="CA"/>
    <s v="Canada"/>
    <s v="Lang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gford"/>
    <s v="CA"/>
    <s v="14478"/>
    <s v="North America"/>
    <s v="Patterson"/>
    <s v="Canada"/>
    <s v="North America"/>
    <s v="CA"/>
    <s v="Canada"/>
    <s v="Langf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14496"/>
    <s v="North America"/>
    <s v="Stewart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4496"/>
    <s v="North America"/>
    <s v="Stewart"/>
    <s v="Canada"/>
    <s v="North America"/>
    <s v="CA"/>
    <s v="Canada"/>
    <s v="Langf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ngford"/>
    <s v="CA"/>
    <s v="14597"/>
    <s v="North America"/>
    <s v="Reed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4597"/>
    <s v="North America"/>
    <s v="Reed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4597"/>
    <s v="North America"/>
    <s v="Reed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4597"/>
    <s v="North America"/>
    <s v="Reed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4597"/>
    <s v="North America"/>
    <s v="Reed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4597"/>
    <s v="North America"/>
    <s v="Reed"/>
    <s v="Canada"/>
    <s v="North America"/>
    <s v="CA"/>
    <s v="Canada"/>
    <s v="Lang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gford"/>
    <s v="CA"/>
    <s v="14597"/>
    <s v="North America"/>
    <s v="Reed"/>
    <s v="Canada"/>
    <s v="North America"/>
    <s v="CA"/>
    <s v="Canada"/>
    <s v="Langf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14626"/>
    <s v="North America"/>
    <s v="Gray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4626"/>
    <s v="North America"/>
    <s v="Gray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4626"/>
    <s v="North America"/>
    <s v="Gray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4626"/>
    <s v="North America"/>
    <s v="Gray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4626"/>
    <s v="North America"/>
    <s v="Gray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4626"/>
    <s v="North America"/>
    <s v="Gray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4626"/>
    <s v="North America"/>
    <s v="Gray"/>
    <s v="Canada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4626"/>
    <s v="North America"/>
    <s v="Gray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4640"/>
    <s v="North America"/>
    <s v="Adams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14640"/>
    <s v="North America"/>
    <s v="Adams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4640"/>
    <s v="North America"/>
    <s v="Adam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4640"/>
    <s v="North America"/>
    <s v="Adams"/>
    <s v="Canada"/>
    <s v="North America"/>
    <s v="CA"/>
    <s v="Canada"/>
    <s v="Langf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ngford"/>
    <s v="CA"/>
    <s v="15187"/>
    <s v="North America"/>
    <s v="Brown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5187"/>
    <s v="North America"/>
    <s v="Brow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5187"/>
    <s v="North America"/>
    <s v="Brown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15187"/>
    <s v="North America"/>
    <s v="Brown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5187"/>
    <s v="North America"/>
    <s v="Brown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5187"/>
    <s v="North America"/>
    <s v="Brown"/>
    <s v="Canada"/>
    <s v="North America"/>
    <s v="CA"/>
    <s v="Canada"/>
    <s v="Langfor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5815"/>
    <s v="North America"/>
    <s v="Price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5856"/>
    <s v="North America"/>
    <s v="Gonzale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5856"/>
    <s v="North America"/>
    <s v="Gonzale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5856"/>
    <s v="North America"/>
    <s v="Gonzale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5856"/>
    <s v="North America"/>
    <s v="Gonzales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5856"/>
    <s v="North America"/>
    <s v="Gonzale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5856"/>
    <s v="North America"/>
    <s v="Gonzale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5856"/>
    <s v="North America"/>
    <s v="Gonzales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5856"/>
    <s v="North America"/>
    <s v="Gonzales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6020"/>
    <s v="North America"/>
    <s v="Diaz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6020"/>
    <s v="North America"/>
    <s v="Diaz"/>
    <s v="Canada"/>
    <s v="North America"/>
    <s v="CA"/>
    <s v="Canada"/>
    <s v="Langford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Langford"/>
    <s v="CA"/>
    <s v="16020"/>
    <s v="North America"/>
    <s v="Diaz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6128"/>
    <s v="North America"/>
    <s v="Ward"/>
    <s v="Canada"/>
    <s v="North America"/>
    <s v="CA"/>
    <s v="Canada"/>
    <s v="Langford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ford"/>
    <s v="CA"/>
    <s v="16133"/>
    <s v="North America"/>
    <s v="Simmons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6133"/>
    <s v="North America"/>
    <s v="Simmons"/>
    <s v="Canada"/>
    <s v="North America"/>
    <s v="CA"/>
    <s v="Canada"/>
    <s v="Langf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6491"/>
    <s v="North America"/>
    <s v="Garcia"/>
    <s v="Canada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ford"/>
    <s v="CA"/>
    <s v="16491"/>
    <s v="North America"/>
    <s v="Garcia"/>
    <s v="Canada"/>
    <s v="North America"/>
    <s v="CA"/>
    <s v="Canada"/>
    <s v="Lang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gford"/>
    <s v="CA"/>
    <s v="16491"/>
    <s v="North America"/>
    <s v="Garcia"/>
    <s v="Canada"/>
    <s v="North America"/>
    <s v="CA"/>
    <s v="Canada"/>
    <s v="Langford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Langford"/>
    <s v="CA"/>
    <s v="16491"/>
    <s v="North America"/>
    <s v="Garcia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6717"/>
    <s v="North America"/>
    <s v="Umeda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6717"/>
    <s v="North America"/>
    <s v="Umeda"/>
    <s v="Canada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16717"/>
    <s v="North America"/>
    <s v="Umeda"/>
    <s v="Canada"/>
    <s v="North America"/>
    <s v="CA"/>
    <s v="Canada"/>
    <s v="Langf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ngford"/>
    <s v="CA"/>
    <s v="16837"/>
    <s v="North America"/>
    <s v="Jack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6837"/>
    <s v="North America"/>
    <s v="Jackson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6837"/>
    <s v="North America"/>
    <s v="Jackson"/>
    <s v="Canada"/>
    <s v="North America"/>
    <s v="CA"/>
    <s v="Canada"/>
    <s v="Langf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ngford"/>
    <s v="CA"/>
    <s v="16876"/>
    <s v="North America"/>
    <s v="Sharma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6876"/>
    <s v="North America"/>
    <s v="Sharma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6876"/>
    <s v="North America"/>
    <s v="Sharma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6876"/>
    <s v="North America"/>
    <s v="Sharma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6876"/>
    <s v="North America"/>
    <s v="Sharma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6876"/>
    <s v="North America"/>
    <s v="Sharma"/>
    <s v="Canada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6964"/>
    <s v="North America"/>
    <s v="Wood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6964"/>
    <s v="North America"/>
    <s v="Wood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6964"/>
    <s v="North America"/>
    <s v="Wood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6964"/>
    <s v="North America"/>
    <s v="Wood"/>
    <s v="Canada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ford"/>
    <s v="CA"/>
    <s v="16964"/>
    <s v="North America"/>
    <s v="Wood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ford"/>
    <s v="CA"/>
    <s v="16964"/>
    <s v="North America"/>
    <s v="Wood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7402"/>
    <s v="North America"/>
    <s v="Roger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7402"/>
    <s v="North America"/>
    <s v="Rogers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7450"/>
    <s v="North America"/>
    <s v="Coleman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17450"/>
    <s v="North America"/>
    <s v="Colema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7450"/>
    <s v="North America"/>
    <s v="Coleman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17450"/>
    <s v="North America"/>
    <s v="Coleman"/>
    <s v="Canada"/>
    <s v="North America"/>
    <s v="CA"/>
    <s v="Canada"/>
    <s v="Lang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7476"/>
    <s v="North America"/>
    <s v="Stewart"/>
    <s v="Canada"/>
    <s v="North America"/>
    <s v="CA"/>
    <s v="Canada"/>
    <s v="Lang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ngford"/>
    <s v="CA"/>
    <s v="17481"/>
    <s v="North America"/>
    <s v="Wat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7481"/>
    <s v="North America"/>
    <s v="Watso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7481"/>
    <s v="North America"/>
    <s v="Wat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7481"/>
    <s v="North America"/>
    <s v="Wat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7481"/>
    <s v="North America"/>
    <s v="Watson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7586"/>
    <s v="North America"/>
    <s v="Patterson"/>
    <s v="Canada"/>
    <s v="North America"/>
    <s v="CA"/>
    <s v="Canada"/>
    <s v="Langf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ngford"/>
    <s v="CA"/>
    <s v="17586"/>
    <s v="North America"/>
    <s v="Patterson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7613"/>
    <s v="North America"/>
    <s v="Bryant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7613"/>
    <s v="North America"/>
    <s v="Bryant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7613"/>
    <s v="North America"/>
    <s v="Bryant"/>
    <s v="Canada"/>
    <s v="North America"/>
    <s v="CA"/>
    <s v="Canada"/>
    <s v="Langf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7613"/>
    <s v="North America"/>
    <s v="Bryant"/>
    <s v="Canada"/>
    <s v="North America"/>
    <s v="CA"/>
    <s v="Canada"/>
    <s v="Langf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7865"/>
    <s v="North America"/>
    <s v="Barnes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7865"/>
    <s v="North America"/>
    <s v="Barnes"/>
    <s v="Canada"/>
    <s v="North America"/>
    <s v="CA"/>
    <s v="Canada"/>
    <s v="Langfor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ngford"/>
    <s v="CA"/>
    <s v="17865"/>
    <s v="North America"/>
    <s v="Barnes"/>
    <s v="Canada"/>
    <s v="North America"/>
    <s v="CA"/>
    <s v="Canada"/>
    <s v="Langf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8055"/>
    <s v="North America"/>
    <s v="Harrison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8055"/>
    <s v="North America"/>
    <s v="Harri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8055"/>
    <s v="North America"/>
    <s v="Harri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Langford"/>
    <s v="CA"/>
    <s v="18055"/>
    <s v="North America"/>
    <s v="Harriso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8055"/>
    <s v="North America"/>
    <s v="Harri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8055"/>
    <s v="North America"/>
    <s v="Harrison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8089"/>
    <s v="North America"/>
    <s v="Gonzales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8089"/>
    <s v="North America"/>
    <s v="Gonzales"/>
    <s v="Canada"/>
    <s v="North America"/>
    <s v="CA"/>
    <s v="Canada"/>
    <s v="Langfor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ngford"/>
    <s v="CA"/>
    <s v="18324"/>
    <s v="North America"/>
    <s v="Butler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8324"/>
    <s v="North America"/>
    <s v="Butler"/>
    <s v="Canada"/>
    <s v="North America"/>
    <s v="CA"/>
    <s v="Canada"/>
    <s v="Langf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ngford"/>
    <s v="CA"/>
    <s v="18570"/>
    <s v="North America"/>
    <s v="Peterson"/>
    <s v="Canada"/>
    <s v="North America"/>
    <s v="CA"/>
    <s v="Canada"/>
    <s v="Lang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gford"/>
    <s v="CA"/>
    <s v="18570"/>
    <s v="North America"/>
    <s v="Peterson"/>
    <s v="Canada"/>
    <s v="North America"/>
    <s v="CA"/>
    <s v="Canada"/>
    <s v="Langfor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18600"/>
    <s v="North America"/>
    <s v="Gonzale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8600"/>
    <s v="North America"/>
    <s v="Gonzales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8883"/>
    <s v="North America"/>
    <s v="Garcia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8883"/>
    <s v="North America"/>
    <s v="Garcia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8883"/>
    <s v="North America"/>
    <s v="Garcia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8927"/>
    <s v="North America"/>
    <s v="Cox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8927"/>
    <s v="North America"/>
    <s v="Cox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8927"/>
    <s v="North America"/>
    <s v="Cox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8927"/>
    <s v="North America"/>
    <s v="Cox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9200"/>
    <s v="North America"/>
    <s v="Hender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9200"/>
    <s v="North America"/>
    <s v="Henderson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9200"/>
    <s v="North America"/>
    <s v="Hender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9200"/>
    <s v="North America"/>
    <s v="Henders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19200"/>
    <s v="North America"/>
    <s v="Henderson"/>
    <s v="Canada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9704"/>
    <s v="North America"/>
    <s v="Collins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9704"/>
    <s v="North America"/>
    <s v="Collin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9704"/>
    <s v="North America"/>
    <s v="Collins"/>
    <s v="Canada"/>
    <s v="North America"/>
    <s v="CA"/>
    <s v="Canada"/>
    <s v="Langfor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angford"/>
    <s v="CA"/>
    <s v="19704"/>
    <s v="North America"/>
    <s v="Collins"/>
    <s v="Canada"/>
    <s v="North America"/>
    <s v="CA"/>
    <s v="Canada"/>
    <s v="Langf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9817"/>
    <s v="North America"/>
    <s v="Flores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9817"/>
    <s v="North America"/>
    <s v="Flore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ford"/>
    <s v="CA"/>
    <s v="19817"/>
    <s v="North America"/>
    <s v="Flores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9817"/>
    <s v="North America"/>
    <s v="Flores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9817"/>
    <s v="North America"/>
    <s v="Flores"/>
    <s v="Canada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9822"/>
    <s v="North America"/>
    <s v="Adam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9822"/>
    <s v="North America"/>
    <s v="Adam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9822"/>
    <s v="North America"/>
    <s v="Adam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9830"/>
    <s v="North America"/>
    <s v="Long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19830"/>
    <s v="North America"/>
    <s v="Long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9830"/>
    <s v="North America"/>
    <s v="Long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19830"/>
    <s v="North America"/>
    <s v="Long"/>
    <s v="Canada"/>
    <s v="North America"/>
    <s v="CA"/>
    <s v="Canada"/>
    <s v="Langford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Langford"/>
    <s v="CA"/>
    <s v="19830"/>
    <s v="North America"/>
    <s v="Long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ford"/>
    <s v="CA"/>
    <s v="19830"/>
    <s v="North America"/>
    <s v="Long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19830"/>
    <s v="North America"/>
    <s v="Long"/>
    <s v="Canada"/>
    <s v="North America"/>
    <s v="CA"/>
    <s v="Canada"/>
    <s v="Langf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19836"/>
    <s v="North America"/>
    <s v="Jai"/>
    <s v="Canada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ford"/>
    <s v="CA"/>
    <s v="19836"/>
    <s v="North America"/>
    <s v="Jai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19836"/>
    <s v="North America"/>
    <s v="Jai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19836"/>
    <s v="North America"/>
    <s v="Jai"/>
    <s v="Canada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0103"/>
    <s v="North America"/>
    <s v="Robin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0103"/>
    <s v="North America"/>
    <s v="Robin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0103"/>
    <s v="North America"/>
    <s v="Robinson"/>
    <s v="Canada"/>
    <s v="North America"/>
    <s v="CA"/>
    <s v="Canada"/>
    <s v="Langfor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angford"/>
    <s v="CA"/>
    <s v="20188"/>
    <s v="North America"/>
    <s v="Watson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0188"/>
    <s v="North America"/>
    <s v="Watson"/>
    <s v="Canada"/>
    <s v="North America"/>
    <s v="CA"/>
    <s v="Canada"/>
    <s v="Langf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gford"/>
    <s v="CA"/>
    <s v="20188"/>
    <s v="North America"/>
    <s v="Watson"/>
    <s v="Canada"/>
    <s v="North America"/>
    <s v="CA"/>
    <s v="Canada"/>
    <s v="Langf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gford"/>
    <s v="CA"/>
    <s v="20208"/>
    <s v="North America"/>
    <s v="Hayes"/>
    <s v="Canada"/>
    <s v="North America"/>
    <s v="CA"/>
    <s v="Canada"/>
    <s v="Langf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ngford"/>
    <s v="CA"/>
    <s v="20208"/>
    <s v="North America"/>
    <s v="Hayes"/>
    <s v="Canada"/>
    <s v="North America"/>
    <s v="CA"/>
    <s v="Canada"/>
    <s v="Langfo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ngford"/>
    <s v="CA"/>
    <s v="20208"/>
    <s v="North America"/>
    <s v="Hayes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20734"/>
    <s v="North America"/>
    <s v="Phillip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0734"/>
    <s v="North America"/>
    <s v="Phillip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0773"/>
    <s v="North America"/>
    <s v="Rodriguez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20773"/>
    <s v="North America"/>
    <s v="Rodriguez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0781"/>
    <s v="North America"/>
    <s v="Lee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20781"/>
    <s v="North America"/>
    <s v="Lee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0781"/>
    <s v="North America"/>
    <s v="Lee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0792"/>
    <s v="North America"/>
    <s v="Rivera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0792"/>
    <s v="North America"/>
    <s v="Rivera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1138"/>
    <s v="North America"/>
    <s v="Phillip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1138"/>
    <s v="North America"/>
    <s v="Phillips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ngford"/>
    <s v="CA"/>
    <s v="21138"/>
    <s v="North America"/>
    <s v="Phillips"/>
    <s v="Canada"/>
    <s v="North America"/>
    <s v="CA"/>
    <s v="Canada"/>
    <s v="Langf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gford"/>
    <s v="CA"/>
    <s v="21306"/>
    <s v="North America"/>
    <s v="Perry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1318"/>
    <s v="North America"/>
    <s v="Richardson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21318"/>
    <s v="North America"/>
    <s v="Richard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1318"/>
    <s v="North America"/>
    <s v="Richardso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21332"/>
    <s v="North America"/>
    <s v="Carter"/>
    <s v="Canada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ford"/>
    <s v="CA"/>
    <s v="21332"/>
    <s v="North America"/>
    <s v="Carter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1332"/>
    <s v="North America"/>
    <s v="Carter"/>
    <s v="Canada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ford"/>
    <s v="CA"/>
    <s v="21332"/>
    <s v="North America"/>
    <s v="Carter"/>
    <s v="Canada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ngford"/>
    <s v="CA"/>
    <s v="21332"/>
    <s v="North America"/>
    <s v="Carter"/>
    <s v="Canada"/>
    <s v="North America"/>
    <s v="CA"/>
    <s v="Canada"/>
    <s v="Langf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21336"/>
    <s v="North America"/>
    <s v="Perez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1336"/>
    <s v="North America"/>
    <s v="Perez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21336"/>
    <s v="North America"/>
    <s v="Perez"/>
    <s v="Canada"/>
    <s v="North America"/>
    <s v="CA"/>
    <s v="Canada"/>
    <s v="Langf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21336"/>
    <s v="North America"/>
    <s v="Perez"/>
    <s v="Canada"/>
    <s v="North America"/>
    <s v="CA"/>
    <s v="Canada"/>
    <s v="Langf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angford"/>
    <s v="CA"/>
    <s v="21464"/>
    <s v="North America"/>
    <s v="Griffin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21464"/>
    <s v="North America"/>
    <s v="Griffin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21471"/>
    <s v="North America"/>
    <s v="Carter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21471"/>
    <s v="North America"/>
    <s v="Carter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21742"/>
    <s v="North America"/>
    <s v="Cox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21742"/>
    <s v="North America"/>
    <s v="Cox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1939"/>
    <s v="North America"/>
    <s v="Roberts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21939"/>
    <s v="North America"/>
    <s v="Roberts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1939"/>
    <s v="North America"/>
    <s v="Roberts"/>
    <s v="Canada"/>
    <s v="North America"/>
    <s v="CA"/>
    <s v="Canada"/>
    <s v="Langford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21939"/>
    <s v="North America"/>
    <s v="Roberts"/>
    <s v="Canada"/>
    <s v="North America"/>
    <s v="CA"/>
    <s v="Canada"/>
    <s v="Langfo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2128"/>
    <s v="North America"/>
    <s v="Perry"/>
    <s v="Canada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ford"/>
    <s v="CA"/>
    <s v="22128"/>
    <s v="North America"/>
    <s v="Perry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2128"/>
    <s v="North America"/>
    <s v="Perry"/>
    <s v="Canada"/>
    <s v="North America"/>
    <s v="CA"/>
    <s v="Canada"/>
    <s v="Langford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22128"/>
    <s v="North America"/>
    <s v="Perry"/>
    <s v="Canada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2128"/>
    <s v="North America"/>
    <s v="Perry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2545"/>
    <s v="North America"/>
    <s v="Bryant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2545"/>
    <s v="North America"/>
    <s v="Bryant"/>
    <s v="Canada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2545"/>
    <s v="North America"/>
    <s v="Bryant"/>
    <s v="Canada"/>
    <s v="North America"/>
    <s v="CA"/>
    <s v="Canada"/>
    <s v="Langf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2996"/>
    <s v="North America"/>
    <s v="Henderson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2996"/>
    <s v="North America"/>
    <s v="Hender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2996"/>
    <s v="North America"/>
    <s v="Henderson"/>
    <s v="Canada"/>
    <s v="North America"/>
    <s v="CA"/>
    <s v="Canada"/>
    <s v="Lang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angford"/>
    <s v="CA"/>
    <s v="22996"/>
    <s v="North America"/>
    <s v="Henderson"/>
    <s v="Canada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3255"/>
    <s v="North America"/>
    <s v="John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3255"/>
    <s v="North America"/>
    <s v="John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3385"/>
    <s v="North America"/>
    <s v="Brooks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3385"/>
    <s v="North America"/>
    <s v="Brooks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23385"/>
    <s v="North America"/>
    <s v="Brooks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3385"/>
    <s v="North America"/>
    <s v="Brooks"/>
    <s v="Canada"/>
    <s v="North America"/>
    <s v="CA"/>
    <s v="Canada"/>
    <s v="Langford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angford"/>
    <s v="CA"/>
    <s v="23385"/>
    <s v="North America"/>
    <s v="Brooks"/>
    <s v="Canada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3557"/>
    <s v="North America"/>
    <s v="Washingt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3557"/>
    <s v="North America"/>
    <s v="Washingt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3682"/>
    <s v="North America"/>
    <s v="Harris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3682"/>
    <s v="North America"/>
    <s v="Harris"/>
    <s v="Canada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ford"/>
    <s v="CA"/>
    <s v="23783"/>
    <s v="North America"/>
    <s v="Smith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3783"/>
    <s v="North America"/>
    <s v="Smith"/>
    <s v="Canada"/>
    <s v="North America"/>
    <s v="CA"/>
    <s v="Canada"/>
    <s v="Langf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23829"/>
    <s v="North America"/>
    <s v="Rodriguez"/>
    <s v="Canada"/>
    <s v="North America"/>
    <s v="CA"/>
    <s v="Canada"/>
    <s v="Langfor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angford"/>
    <s v="CA"/>
    <s v="23829"/>
    <s v="North America"/>
    <s v="Rodriguez"/>
    <s v="Canada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3829"/>
    <s v="North America"/>
    <s v="Rodriguez"/>
    <s v="Canada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3842"/>
    <s v="North America"/>
    <s v="Bryant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3842"/>
    <s v="North America"/>
    <s v="Bryant"/>
    <s v="Canada"/>
    <s v="North America"/>
    <s v="CA"/>
    <s v="Canada"/>
    <s v="Langford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angford"/>
    <s v="CA"/>
    <s v="23842"/>
    <s v="North America"/>
    <s v="Bryant"/>
    <s v="Canada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4235"/>
    <s v="North America"/>
    <s v="Martinez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4235"/>
    <s v="North America"/>
    <s v="Martinez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24235"/>
    <s v="North America"/>
    <s v="Martinez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4235"/>
    <s v="North America"/>
    <s v="Martinez"/>
    <s v="Canada"/>
    <s v="North America"/>
    <s v="CA"/>
    <s v="Canada"/>
    <s v="Langford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angford"/>
    <s v="CA"/>
    <s v="24235"/>
    <s v="North America"/>
    <s v="Martinez"/>
    <s v="Canada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4525"/>
    <s v="North America"/>
    <s v="Nels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4525"/>
    <s v="North America"/>
    <s v="Nels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4664"/>
    <s v="North America"/>
    <s v="Washington"/>
    <s v="Canada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4664"/>
    <s v="North America"/>
    <s v="Washingt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4664"/>
    <s v="North America"/>
    <s v="Washington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24664"/>
    <s v="North America"/>
    <s v="Washington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4664"/>
    <s v="North America"/>
    <s v="Washington"/>
    <s v="Canada"/>
    <s v="North America"/>
    <s v="CA"/>
    <s v="Canada"/>
    <s v="Langford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angford"/>
    <s v="CA"/>
    <s v="24664"/>
    <s v="North America"/>
    <s v="Washington"/>
    <s v="Canada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4816"/>
    <s v="North America"/>
    <s v="Perry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4967"/>
    <s v="North America"/>
    <s v="Reed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5288"/>
    <s v="North America"/>
    <s v="Flores"/>
    <s v="Canada"/>
    <s v="North America"/>
    <s v="CA"/>
    <s v="Canada"/>
    <s v="Langf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angford"/>
    <s v="CA"/>
    <s v="25288"/>
    <s v="North America"/>
    <s v="Flores"/>
    <s v="Canada"/>
    <s v="North America"/>
    <s v="CA"/>
    <s v="Canada"/>
    <s v="Langf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25911"/>
    <s v="North America"/>
    <s v="Sanders"/>
    <s v="Canada"/>
    <s v="North America"/>
    <s v="CA"/>
    <s v="Canada"/>
    <s v="Langfor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angford"/>
    <s v="CA"/>
    <s v="26076"/>
    <s v="North America"/>
    <s v="Ross"/>
    <s v="Canada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ford"/>
    <s v="CA"/>
    <s v="26076"/>
    <s v="North America"/>
    <s v="Ros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6076"/>
    <s v="North America"/>
    <s v="Ross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26269"/>
    <s v="North America"/>
    <s v="Moore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6269"/>
    <s v="North America"/>
    <s v="Moore"/>
    <s v="Canada"/>
    <s v="North America"/>
    <s v="CA"/>
    <s v="Canada"/>
    <s v="Langf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6294"/>
    <s v="North America"/>
    <s v="Johnson"/>
    <s v="Canada"/>
    <s v="North America"/>
    <s v="CA"/>
    <s v="Canada"/>
    <s v="Langf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ngford"/>
    <s v="CA"/>
    <s v="27101"/>
    <s v="North America"/>
    <s v="Bell"/>
    <s v="Canada"/>
    <s v="North America"/>
    <s v="CA"/>
    <s v="Canada"/>
    <s v="Langfor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Langford"/>
    <s v="CA"/>
    <s v="27300"/>
    <s v="North America"/>
    <s v="Baker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7300"/>
    <s v="North America"/>
    <s v="Baker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7377"/>
    <s v="North America"/>
    <s v="Alexander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27377"/>
    <s v="North America"/>
    <s v="Alexander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7377"/>
    <s v="North America"/>
    <s v="Alexander"/>
    <s v="Canada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ford"/>
    <s v="CA"/>
    <s v="27380"/>
    <s v="North America"/>
    <s v="Green"/>
    <s v="Canada"/>
    <s v="North America"/>
    <s v="CA"/>
    <s v="Canada"/>
    <s v="Langf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27413"/>
    <s v="North America"/>
    <s v="Reed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7413"/>
    <s v="North America"/>
    <s v="Reed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7413"/>
    <s v="North America"/>
    <s v="Reed"/>
    <s v="Canada"/>
    <s v="North America"/>
    <s v="CA"/>
    <s v="Canada"/>
    <s v="Langfor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angford"/>
    <s v="CA"/>
    <s v="27451"/>
    <s v="North America"/>
    <s v="Washington"/>
    <s v="Canada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ford"/>
    <s v="CA"/>
    <s v="27451"/>
    <s v="North America"/>
    <s v="Washington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7451"/>
    <s v="North America"/>
    <s v="Washington"/>
    <s v="Canada"/>
    <s v="North America"/>
    <s v="CA"/>
    <s v="Canada"/>
    <s v="Langf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ford"/>
    <s v="CA"/>
    <s v="27628"/>
    <s v="North America"/>
    <s v="Hughes"/>
    <s v="Canada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8034"/>
    <s v="North America"/>
    <s v="Stewart"/>
    <s v="Canada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28046"/>
    <s v="North America"/>
    <s v="Reed"/>
    <s v="Canada"/>
    <s v="North America"/>
    <s v="CA"/>
    <s v="Canada"/>
    <s v="Langf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28160"/>
    <s v="North America"/>
    <s v="Reed"/>
    <s v="Canada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ford"/>
    <s v="CA"/>
    <s v="28160"/>
    <s v="North America"/>
    <s v="Reed"/>
    <s v="Canada"/>
    <s v="North America"/>
    <s v="CA"/>
    <s v="Canada"/>
    <s v="Langf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ngford"/>
    <s v="CA"/>
    <s v="28624"/>
    <s v="North America"/>
    <s v="Jenkins"/>
    <s v="Canada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8640"/>
    <s v="North America"/>
    <s v="Cook"/>
    <s v="Canada"/>
    <s v="North America"/>
    <s v="CA"/>
    <s v="Canada"/>
    <s v="Langf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gford"/>
    <s v="CA"/>
    <s v="28652"/>
    <s v="North America"/>
    <s v="Murphy"/>
    <s v="Canada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gford"/>
    <s v="CA"/>
    <s v="29042"/>
    <s v="North America"/>
    <s v="Jackson"/>
    <s v="Canada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ford"/>
    <s v="CA"/>
    <s v="29042"/>
    <s v="North America"/>
    <s v="Jackson"/>
    <s v="Canada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ford"/>
    <s v="CA"/>
    <s v="29042"/>
    <s v="North America"/>
    <s v="Jackson"/>
    <s v="Canada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9042"/>
    <s v="North America"/>
    <s v="Jackson"/>
    <s v="Canada"/>
    <s v="North America"/>
    <s v="CA"/>
    <s v="Canada"/>
    <s v="Langfor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29247"/>
    <s v="North America"/>
    <s v="Gray"/>
    <s v="Canada"/>
    <s v="North America"/>
    <s v="CA"/>
    <s v="Canada"/>
    <s v="Langf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angford"/>
    <s v="CA"/>
    <s v="29247"/>
    <s v="North America"/>
    <s v="Gray"/>
    <s v="Canada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ford"/>
    <s v="CA"/>
    <s v="29247"/>
    <s v="North America"/>
    <s v="Gray"/>
    <s v="Canada"/>
    <s v="North America"/>
    <s v="CA"/>
    <s v="Canada"/>
    <s v="Langf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gford"/>
    <s v="CA"/>
    <s v="29266"/>
    <s v="North America"/>
    <s v="Anderson"/>
    <s v="Canada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ford"/>
    <s v="CA"/>
    <s v="29266"/>
    <s v="North America"/>
    <s v="Anderson"/>
    <s v="Canada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240"/>
    <n v="2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1.45"/>
    <n v="5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ley"/>
    <s v="CA"/>
    <s v="11019"/>
    <s v="North America"/>
    <s v="Lal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Langley"/>
    <s v="CA"/>
    <s v="11019"/>
    <s v="North America"/>
    <s v="Lal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gley"/>
    <s v="CA"/>
    <s v="11019"/>
    <s v="North America"/>
    <s v="Lal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019"/>
    <s v="North America"/>
    <s v="Lal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1019"/>
    <s v="North America"/>
    <s v="Lal"/>
    <s v="Canada"/>
    <s v="North America"/>
    <s v="CA"/>
    <s v="Canada"/>
    <s v="Lang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1019"/>
    <s v="North America"/>
    <s v="Lal"/>
    <s v="Canada"/>
    <s v="North America"/>
    <s v="CA"/>
    <s v="Canada"/>
    <s v="Lang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1019"/>
    <s v="North America"/>
    <s v="Lal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019"/>
    <s v="North America"/>
    <s v="Lal"/>
    <s v="Canada"/>
    <s v="North America"/>
    <s v="CA"/>
    <s v="Canada"/>
    <s v="Lang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17.98"/>
    <n v="2"/>
    <n v="0"/>
  </r>
  <r>
    <s v="Langley"/>
    <s v="CA"/>
    <s v="11019"/>
    <s v="North America"/>
    <s v="Lal"/>
    <s v="Canada"/>
    <s v="North America"/>
    <s v="CA"/>
    <s v="Canada"/>
    <s v="Lang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107.98"/>
    <n v="2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99.96"/>
    <n v="4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1.45"/>
    <n v="5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9.95"/>
    <n v="5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ley"/>
    <s v="CA"/>
    <s v="11223"/>
    <s v="North America"/>
    <s v="Patterson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1223"/>
    <s v="North America"/>
    <s v="Patterson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223"/>
    <s v="North America"/>
    <s v="Patterson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04.97"/>
    <n v="3"/>
    <n v="0"/>
  </r>
  <r>
    <s v="Langley"/>
    <s v="CA"/>
    <s v="11223"/>
    <s v="North America"/>
    <s v="Patterson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209.94"/>
    <n v="6"/>
    <n v="0"/>
  </r>
  <r>
    <s v="Langley"/>
    <s v="CA"/>
    <s v="11223"/>
    <s v="North America"/>
    <s v="Patterson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1223"/>
    <s v="North America"/>
    <s v="Patterson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1223"/>
    <s v="North America"/>
    <s v="Patterson"/>
    <s v="Canada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1223"/>
    <s v="North America"/>
    <s v="Patterson"/>
    <s v="Canada"/>
    <s v="North America"/>
    <s v="CA"/>
    <s v="Canada"/>
    <s v="Lang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Langley"/>
    <s v="CA"/>
    <s v="11223"/>
    <s v="North America"/>
    <s v="Patterson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223"/>
    <s v="North America"/>
    <s v="Patterson"/>
    <s v="Canada"/>
    <s v="North America"/>
    <s v="CA"/>
    <s v="Canada"/>
    <s v="Lang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223"/>
    <s v="North America"/>
    <s v="Patterson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223"/>
    <s v="North America"/>
    <s v="Patterson"/>
    <s v="Canada"/>
    <s v="North America"/>
    <s v="CA"/>
    <s v="Canada"/>
    <s v="Lang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5.96"/>
    <n v="4"/>
    <n v="0"/>
  </r>
  <r>
    <s v="Langley"/>
    <s v="CA"/>
    <s v="11500"/>
    <s v="North America"/>
    <s v="Simmons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1500"/>
    <s v="North America"/>
    <s v="Simmon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500"/>
    <s v="North America"/>
    <s v="Simmons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1500"/>
    <s v="North America"/>
    <s v="Simmons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1500"/>
    <s v="North America"/>
    <s v="Simmons"/>
    <s v="Canada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1500"/>
    <s v="North America"/>
    <s v="Simmons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Langley"/>
    <s v="CA"/>
    <s v="11500"/>
    <s v="North America"/>
    <s v="Simmons"/>
    <s v="Canada"/>
    <s v="North America"/>
    <s v="CA"/>
    <s v="Canada"/>
    <s v="Lang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500"/>
    <s v="North America"/>
    <s v="Simmons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500"/>
    <s v="North America"/>
    <s v="Simmons"/>
    <s v="Canada"/>
    <s v="North America"/>
    <s v="CA"/>
    <s v="Canada"/>
    <s v="Lang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500"/>
    <s v="North America"/>
    <s v="Simmons"/>
    <s v="Canada"/>
    <s v="North America"/>
    <s v="CA"/>
    <s v="Canada"/>
    <s v="Lang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Langley"/>
    <s v="CA"/>
    <s v="11631"/>
    <s v="North America"/>
    <s v="Bennett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1631"/>
    <s v="North America"/>
    <s v="Bennett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631"/>
    <s v="North America"/>
    <s v="Bennett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Langley"/>
    <s v="CA"/>
    <s v="11631"/>
    <s v="North America"/>
    <s v="Bennett"/>
    <s v="Canada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Langley"/>
    <s v="CA"/>
    <s v="11631"/>
    <s v="North America"/>
    <s v="Bennett"/>
    <s v="Canada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1631"/>
    <s v="North America"/>
    <s v="Bennett"/>
    <s v="Canada"/>
    <s v="North America"/>
    <s v="CA"/>
    <s v="Canada"/>
    <s v="Langl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ngley"/>
    <s v="CA"/>
    <s v="11631"/>
    <s v="North America"/>
    <s v="Bennett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1631"/>
    <s v="North America"/>
    <s v="Bennett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631"/>
    <s v="North America"/>
    <s v="Bennett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1631"/>
    <s v="North America"/>
    <s v="Bennett"/>
    <s v="Canada"/>
    <s v="North America"/>
    <s v="CA"/>
    <s v="Canada"/>
    <s v="Lang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Langley"/>
    <s v="CA"/>
    <s v="11841"/>
    <s v="North America"/>
    <s v="Nelson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ngley"/>
    <s v="CA"/>
    <s v="11841"/>
    <s v="North America"/>
    <s v="Nelson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1841"/>
    <s v="North America"/>
    <s v="Nelson"/>
    <s v="Canada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1841"/>
    <s v="North America"/>
    <s v="Nelson"/>
    <s v="Canada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2710"/>
    <s v="North America"/>
    <s v="Evans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gley"/>
    <s v="CA"/>
    <s v="12710"/>
    <s v="North America"/>
    <s v="Evans"/>
    <s v="Canada"/>
    <s v="North America"/>
    <s v="CA"/>
    <s v="Canada"/>
    <s v="Lang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gley"/>
    <s v="CA"/>
    <s v="12710"/>
    <s v="North America"/>
    <s v="Evans"/>
    <s v="Canada"/>
    <s v="North America"/>
    <s v="CA"/>
    <s v="Canada"/>
    <s v="Langl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angley"/>
    <s v="CA"/>
    <s v="12781"/>
    <s v="North America"/>
    <s v="Jame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2781"/>
    <s v="North America"/>
    <s v="James"/>
    <s v="Canada"/>
    <s v="North America"/>
    <s v="CA"/>
    <s v="Canada"/>
    <s v="Lang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gley"/>
    <s v="CA"/>
    <s v="13101"/>
    <s v="North America"/>
    <s v="Sanchez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3101"/>
    <s v="North America"/>
    <s v="Sanchez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3101"/>
    <s v="North America"/>
    <s v="Sanchez"/>
    <s v="Canada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ley"/>
    <s v="CA"/>
    <s v="13101"/>
    <s v="North America"/>
    <s v="Sanchez"/>
    <s v="Canada"/>
    <s v="North America"/>
    <s v="CA"/>
    <s v="Canada"/>
    <s v="Langl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gley"/>
    <s v="CA"/>
    <s v="13185"/>
    <s v="North America"/>
    <s v="Lee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3185"/>
    <s v="North America"/>
    <s v="Lee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3185"/>
    <s v="North America"/>
    <s v="Lee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3185"/>
    <s v="North America"/>
    <s v="Lee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3185"/>
    <s v="North America"/>
    <s v="Lee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185"/>
    <s v="North America"/>
    <s v="Lee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3185"/>
    <s v="North America"/>
    <s v="Lee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3231"/>
    <s v="North America"/>
    <s v="Ross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3231"/>
    <s v="North America"/>
    <s v="Ross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3231"/>
    <s v="North America"/>
    <s v="Ross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3466"/>
    <s v="North America"/>
    <s v="Jame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3466"/>
    <s v="North America"/>
    <s v="Jame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466"/>
    <s v="North America"/>
    <s v="James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3466"/>
    <s v="North America"/>
    <s v="Jame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466"/>
    <s v="North America"/>
    <s v="James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3466"/>
    <s v="North America"/>
    <s v="James"/>
    <s v="Canada"/>
    <s v="North America"/>
    <s v="CA"/>
    <s v="Canada"/>
    <s v="Lang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3760"/>
    <s v="North America"/>
    <s v="Cooper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3936"/>
    <s v="North America"/>
    <s v="Wilson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3936"/>
    <s v="North America"/>
    <s v="Wilso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3936"/>
    <s v="North America"/>
    <s v="Wilson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3936"/>
    <s v="North America"/>
    <s v="Wilson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3936"/>
    <s v="North America"/>
    <s v="Wilson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3936"/>
    <s v="North America"/>
    <s v="Wilson"/>
    <s v="Canada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3936"/>
    <s v="North America"/>
    <s v="Wilson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3987"/>
    <s v="North America"/>
    <s v="Collins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3987"/>
    <s v="North America"/>
    <s v="Collins"/>
    <s v="Canada"/>
    <s v="North America"/>
    <s v="CA"/>
    <s v="Canada"/>
    <s v="Lang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ngley"/>
    <s v="CA"/>
    <s v="14110"/>
    <s v="North America"/>
    <s v="Simmon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4110"/>
    <s v="North America"/>
    <s v="Simmon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110"/>
    <s v="North America"/>
    <s v="Simmon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4110"/>
    <s v="North America"/>
    <s v="Simmons"/>
    <s v="Canada"/>
    <s v="North America"/>
    <s v="CA"/>
    <s v="Canada"/>
    <s v="Langl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ngley"/>
    <s v="CA"/>
    <s v="14119"/>
    <s v="North America"/>
    <s v="Cooper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4119"/>
    <s v="North America"/>
    <s v="Cooper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4119"/>
    <s v="North America"/>
    <s v="Cooper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4119"/>
    <s v="North America"/>
    <s v="Cooper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119"/>
    <s v="North America"/>
    <s v="Cooper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4119"/>
    <s v="North America"/>
    <s v="Cooper"/>
    <s v="Canada"/>
    <s v="North America"/>
    <s v="CA"/>
    <s v="Canada"/>
    <s v="Langl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341"/>
    <s v="North America"/>
    <s v="Sanders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4341"/>
    <s v="North America"/>
    <s v="Sanders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4341"/>
    <s v="North America"/>
    <s v="Sanders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4387"/>
    <s v="North America"/>
    <s v="Hughes"/>
    <s v="Canada"/>
    <s v="North America"/>
    <s v="CA"/>
    <s v="Canada"/>
    <s v="Langl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ngley"/>
    <s v="CA"/>
    <s v="14387"/>
    <s v="North America"/>
    <s v="Hughes"/>
    <s v="Canada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4387"/>
    <s v="North America"/>
    <s v="Hughes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4387"/>
    <s v="North America"/>
    <s v="Hughes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4497"/>
    <s v="North America"/>
    <s v="Scott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4497"/>
    <s v="North America"/>
    <s v="Scott"/>
    <s v="Canada"/>
    <s v="North America"/>
    <s v="CA"/>
    <s v="Canada"/>
    <s v="Langl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4633"/>
    <s v="North America"/>
    <s v="Morgan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gley"/>
    <s v="CA"/>
    <s v="14633"/>
    <s v="North America"/>
    <s v="Morgan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4633"/>
    <s v="North America"/>
    <s v="Morgan"/>
    <s v="Canada"/>
    <s v="North America"/>
    <s v="CA"/>
    <s v="Canada"/>
    <s v="Lang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4871"/>
    <s v="North America"/>
    <s v="Hill"/>
    <s v="Canada"/>
    <s v="North America"/>
    <s v="CA"/>
    <s v="Canada"/>
    <s v="Lang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angley"/>
    <s v="CA"/>
    <s v="14871"/>
    <s v="North America"/>
    <s v="Hill"/>
    <s v="Canada"/>
    <s v="North America"/>
    <s v="CA"/>
    <s v="Canada"/>
    <s v="Lang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4871"/>
    <s v="North America"/>
    <s v="Hill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5310"/>
    <s v="North America"/>
    <s v="Stewart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5310"/>
    <s v="North America"/>
    <s v="Stewart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5310"/>
    <s v="North America"/>
    <s v="Stewart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5310"/>
    <s v="North America"/>
    <s v="Stewart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5310"/>
    <s v="North America"/>
    <s v="Stewart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5310"/>
    <s v="North America"/>
    <s v="Stewart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Langley"/>
    <s v="CA"/>
    <s v="15536"/>
    <s v="North America"/>
    <s v="Thoma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5536"/>
    <s v="North America"/>
    <s v="Thoma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5536"/>
    <s v="North America"/>
    <s v="Thomas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5536"/>
    <s v="North America"/>
    <s v="Thomas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5536"/>
    <s v="North America"/>
    <s v="Thoma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5536"/>
    <s v="North America"/>
    <s v="Thomas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5536"/>
    <s v="North America"/>
    <s v="Thomas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gley"/>
    <s v="CA"/>
    <s v="15536"/>
    <s v="North America"/>
    <s v="Thomas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5536"/>
    <s v="North America"/>
    <s v="Thomas"/>
    <s v="Canada"/>
    <s v="North America"/>
    <s v="CA"/>
    <s v="Canada"/>
    <s v="Lang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ngley"/>
    <s v="CA"/>
    <s v="15905"/>
    <s v="North America"/>
    <s v="Taylor"/>
    <s v="Canada"/>
    <s v="North America"/>
    <s v="CA"/>
    <s v="Canada"/>
    <s v="Langl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ngley"/>
    <s v="CA"/>
    <s v="15905"/>
    <s v="North America"/>
    <s v="Taylor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5905"/>
    <s v="North America"/>
    <s v="Taylor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5905"/>
    <s v="North America"/>
    <s v="Taylor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5905"/>
    <s v="North America"/>
    <s v="Taylor"/>
    <s v="Canada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gley"/>
    <s v="CA"/>
    <s v="15905"/>
    <s v="North America"/>
    <s v="Taylor"/>
    <s v="Canada"/>
    <s v="North America"/>
    <s v="CA"/>
    <s v="Canada"/>
    <s v="Langl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gley"/>
    <s v="CA"/>
    <s v="15974"/>
    <s v="North America"/>
    <s v="Green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Langley"/>
    <s v="CA"/>
    <s v="15974"/>
    <s v="North America"/>
    <s v="Green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5974"/>
    <s v="North America"/>
    <s v="Gree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5974"/>
    <s v="North America"/>
    <s v="Green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5974"/>
    <s v="North America"/>
    <s v="Green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5974"/>
    <s v="North America"/>
    <s v="Green"/>
    <s v="Canada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6149"/>
    <s v="North America"/>
    <s v="Perry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6149"/>
    <s v="North America"/>
    <s v="Perry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149"/>
    <s v="North America"/>
    <s v="Perry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6149"/>
    <s v="North America"/>
    <s v="Perry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6149"/>
    <s v="North America"/>
    <s v="Perry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6149"/>
    <s v="North America"/>
    <s v="Perry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6149"/>
    <s v="North America"/>
    <s v="Perry"/>
    <s v="Canada"/>
    <s v="North America"/>
    <s v="CA"/>
    <s v="Canada"/>
    <s v="Langl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angley"/>
    <s v="CA"/>
    <s v="16219"/>
    <s v="North America"/>
    <s v="Sanders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6219"/>
    <s v="North America"/>
    <s v="Sander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219"/>
    <s v="North America"/>
    <s v="Sanders"/>
    <s v="Canada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16363"/>
    <s v="North America"/>
    <s v="Ramirez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6363"/>
    <s v="North America"/>
    <s v="Ramirez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363"/>
    <s v="North America"/>
    <s v="Ramirez"/>
    <s v="Canada"/>
    <s v="North America"/>
    <s v="CA"/>
    <s v="Canada"/>
    <s v="Lang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ngley"/>
    <s v="CA"/>
    <s v="16363"/>
    <s v="North America"/>
    <s v="Ramirez"/>
    <s v="Canada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6678"/>
    <s v="North America"/>
    <s v="Ramirez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16678"/>
    <s v="North America"/>
    <s v="Ramirez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678"/>
    <s v="North America"/>
    <s v="Ramirez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6678"/>
    <s v="North America"/>
    <s v="Ramirez"/>
    <s v="Canada"/>
    <s v="North America"/>
    <s v="CA"/>
    <s v="Canada"/>
    <s v="Lang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ngley"/>
    <s v="CA"/>
    <s v="16678"/>
    <s v="North America"/>
    <s v="Ramirez"/>
    <s v="Canada"/>
    <s v="North America"/>
    <s v="CA"/>
    <s v="Canada"/>
    <s v="Langle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angley"/>
    <s v="CA"/>
    <s v="16678"/>
    <s v="North America"/>
    <s v="Ramirez"/>
    <s v="Canada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6721"/>
    <s v="North America"/>
    <s v="Sander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6721"/>
    <s v="North America"/>
    <s v="Sander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721"/>
    <s v="North America"/>
    <s v="Sanders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6721"/>
    <s v="North America"/>
    <s v="Sanders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16721"/>
    <s v="North America"/>
    <s v="Sanders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6721"/>
    <s v="North America"/>
    <s v="Sander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angley"/>
    <s v="CA"/>
    <s v="16721"/>
    <s v="North America"/>
    <s v="Sanders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6800"/>
    <s v="North America"/>
    <s v="Roberts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6800"/>
    <s v="North America"/>
    <s v="Robert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800"/>
    <s v="North America"/>
    <s v="Roberts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6800"/>
    <s v="North America"/>
    <s v="Roberts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6800"/>
    <s v="North America"/>
    <s v="Roberts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6800"/>
    <s v="North America"/>
    <s v="Roberts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6846"/>
    <s v="North America"/>
    <s v="Phillips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6846"/>
    <s v="North America"/>
    <s v="Phillip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6846"/>
    <s v="North America"/>
    <s v="Phillips"/>
    <s v="Canada"/>
    <s v="North America"/>
    <s v="CA"/>
    <s v="Canada"/>
    <s v="Lang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6846"/>
    <s v="North America"/>
    <s v="Phillips"/>
    <s v="Canada"/>
    <s v="North America"/>
    <s v="CA"/>
    <s v="Canada"/>
    <s v="Lang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6870"/>
    <s v="North America"/>
    <s v="Morgan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6870"/>
    <s v="North America"/>
    <s v="Morga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6870"/>
    <s v="North America"/>
    <s v="Morgan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6870"/>
    <s v="North America"/>
    <s v="Morgan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6870"/>
    <s v="North America"/>
    <s v="Morgan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6870"/>
    <s v="North America"/>
    <s v="Morgan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7147"/>
    <s v="North America"/>
    <s v="Nelson"/>
    <s v="Canada"/>
    <s v="North America"/>
    <s v="CA"/>
    <s v="Canada"/>
    <s v="Langl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ngley"/>
    <s v="CA"/>
    <s v="17372"/>
    <s v="North America"/>
    <s v="Long"/>
    <s v="Canada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17372"/>
    <s v="North America"/>
    <s v="Long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7372"/>
    <s v="North America"/>
    <s v="Long"/>
    <s v="Canada"/>
    <s v="North America"/>
    <s v="CA"/>
    <s v="Canada"/>
    <s v="Lang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ngley"/>
    <s v="CA"/>
    <s v="17409"/>
    <s v="North America"/>
    <s v="James"/>
    <s v="Canada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gley"/>
    <s v="CA"/>
    <s v="17409"/>
    <s v="North America"/>
    <s v="James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17409"/>
    <s v="North America"/>
    <s v="James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7409"/>
    <s v="North America"/>
    <s v="James"/>
    <s v="Canada"/>
    <s v="North America"/>
    <s v="CA"/>
    <s v="Canada"/>
    <s v="Lang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7622"/>
    <s v="North America"/>
    <s v="Young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17622"/>
    <s v="North America"/>
    <s v="Young"/>
    <s v="Canada"/>
    <s v="North America"/>
    <s v="CA"/>
    <s v="Canada"/>
    <s v="Lang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gley"/>
    <s v="CA"/>
    <s v="18090"/>
    <s v="North America"/>
    <s v="Smith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18090"/>
    <s v="North America"/>
    <s v="Smith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8090"/>
    <s v="North America"/>
    <s v="Smith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8090"/>
    <s v="North America"/>
    <s v="Smith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8122"/>
    <s v="North America"/>
    <s v="Hughes"/>
    <s v="Canada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gley"/>
    <s v="CA"/>
    <s v="18122"/>
    <s v="North America"/>
    <s v="Hughes"/>
    <s v="Canada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gley"/>
    <s v="CA"/>
    <s v="18314"/>
    <s v="North America"/>
    <s v="Perry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8314"/>
    <s v="North America"/>
    <s v="Perry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18314"/>
    <s v="North America"/>
    <s v="Perry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8314"/>
    <s v="North America"/>
    <s v="Perry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8314"/>
    <s v="North America"/>
    <s v="Perry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8314"/>
    <s v="North America"/>
    <s v="Perry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8382"/>
    <s v="North America"/>
    <s v="Garcia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8382"/>
    <s v="North America"/>
    <s v="Garcia"/>
    <s v="Canada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18382"/>
    <s v="North America"/>
    <s v="Garcia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18382"/>
    <s v="North America"/>
    <s v="Garcia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8382"/>
    <s v="North America"/>
    <s v="Garcia"/>
    <s v="Canada"/>
    <s v="North America"/>
    <s v="CA"/>
    <s v="Canada"/>
    <s v="Lang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18506"/>
    <s v="North America"/>
    <s v="Bradley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18506"/>
    <s v="North America"/>
    <s v="Bradley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8506"/>
    <s v="North America"/>
    <s v="Bradley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8506"/>
    <s v="North America"/>
    <s v="Bradley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8506"/>
    <s v="North America"/>
    <s v="Bradley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8580"/>
    <s v="North America"/>
    <s v="Anderson"/>
    <s v="Canada"/>
    <s v="North America"/>
    <s v="CA"/>
    <s v="Canada"/>
    <s v="Lang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ngley"/>
    <s v="CA"/>
    <s v="18580"/>
    <s v="North America"/>
    <s v="Anderson"/>
    <s v="Canada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18604"/>
    <s v="North America"/>
    <s v="Alexander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8604"/>
    <s v="North America"/>
    <s v="Alexander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8604"/>
    <s v="North America"/>
    <s v="Alexander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8604"/>
    <s v="North America"/>
    <s v="Alexander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8978"/>
    <s v="North America"/>
    <s v="Morgan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8978"/>
    <s v="North America"/>
    <s v="Morgan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8978"/>
    <s v="North America"/>
    <s v="Morga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8978"/>
    <s v="North America"/>
    <s v="Morgan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8978"/>
    <s v="North America"/>
    <s v="Morgan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8978"/>
    <s v="North America"/>
    <s v="Morgan"/>
    <s v="Canada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19642"/>
    <s v="North America"/>
    <s v="Evans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19642"/>
    <s v="North America"/>
    <s v="Evans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19642"/>
    <s v="North America"/>
    <s v="Evans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19642"/>
    <s v="North America"/>
    <s v="Evans"/>
    <s v="Canada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9642"/>
    <s v="North America"/>
    <s v="Evan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9642"/>
    <s v="North America"/>
    <s v="Evans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9750"/>
    <s v="North America"/>
    <s v="Flores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9750"/>
    <s v="North America"/>
    <s v="Flore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19750"/>
    <s v="North America"/>
    <s v="Flores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9750"/>
    <s v="North America"/>
    <s v="Flores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19781"/>
    <s v="North America"/>
    <s v="Washington"/>
    <s v="Canada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gley"/>
    <s v="CA"/>
    <s v="19781"/>
    <s v="North America"/>
    <s v="Washingto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19781"/>
    <s v="North America"/>
    <s v="Washington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19781"/>
    <s v="North America"/>
    <s v="Washington"/>
    <s v="Canada"/>
    <s v="North America"/>
    <s v="CA"/>
    <s v="Canada"/>
    <s v="Lang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20206"/>
    <s v="North America"/>
    <s v="Murphy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0206"/>
    <s v="North America"/>
    <s v="Murphy"/>
    <s v="Canada"/>
    <s v="North America"/>
    <s v="CA"/>
    <s v="Canada"/>
    <s v="Lang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ngley"/>
    <s v="CA"/>
    <s v="20206"/>
    <s v="North America"/>
    <s v="Murphy"/>
    <s v="Canada"/>
    <s v="North America"/>
    <s v="CA"/>
    <s v="Canada"/>
    <s v="Langl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gley"/>
    <s v="CA"/>
    <s v="20209"/>
    <s v="North America"/>
    <s v="Turner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20209"/>
    <s v="North America"/>
    <s v="Turner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0209"/>
    <s v="North America"/>
    <s v="Turner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0209"/>
    <s v="North America"/>
    <s v="Turner"/>
    <s v="Canada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ngley"/>
    <s v="CA"/>
    <s v="20209"/>
    <s v="North America"/>
    <s v="Turner"/>
    <s v="Canada"/>
    <s v="North America"/>
    <s v="CA"/>
    <s v="Canada"/>
    <s v="Langl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angley"/>
    <s v="CA"/>
    <s v="20209"/>
    <s v="North America"/>
    <s v="Turner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20341"/>
    <s v="North America"/>
    <s v="Smith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20341"/>
    <s v="North America"/>
    <s v="Smith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0373"/>
    <s v="North America"/>
    <s v="William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0373"/>
    <s v="North America"/>
    <s v="Williams"/>
    <s v="Canada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gley"/>
    <s v="CA"/>
    <s v="20373"/>
    <s v="North America"/>
    <s v="Williams"/>
    <s v="Canada"/>
    <s v="North America"/>
    <s v="CA"/>
    <s v="Canada"/>
    <s v="Lang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angley"/>
    <s v="CA"/>
    <s v="20691"/>
    <s v="North America"/>
    <s v="Smith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0691"/>
    <s v="North America"/>
    <s v="Smith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0708"/>
    <s v="North America"/>
    <s v="Thompson"/>
    <s v="Canada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gley"/>
    <s v="CA"/>
    <s v="20708"/>
    <s v="North America"/>
    <s v="Thompso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0708"/>
    <s v="North America"/>
    <s v="Thompson"/>
    <s v="Canada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gley"/>
    <s v="CA"/>
    <s v="20708"/>
    <s v="North America"/>
    <s v="Thompson"/>
    <s v="Canada"/>
    <s v="North America"/>
    <s v="CA"/>
    <s v="Canada"/>
    <s v="Lang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angley"/>
    <s v="CA"/>
    <s v="20746"/>
    <s v="North America"/>
    <s v="Torres"/>
    <s v="Canada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gley"/>
    <s v="CA"/>
    <s v="20746"/>
    <s v="North America"/>
    <s v="Torre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Langley"/>
    <s v="CA"/>
    <s v="20746"/>
    <s v="North America"/>
    <s v="Torres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0746"/>
    <s v="North America"/>
    <s v="Torres"/>
    <s v="Canada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21348"/>
    <s v="North America"/>
    <s v="Patterson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21348"/>
    <s v="North America"/>
    <s v="Patterso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1348"/>
    <s v="North America"/>
    <s v="Patterson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21348"/>
    <s v="North America"/>
    <s v="Patterson"/>
    <s v="Canada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ngley"/>
    <s v="CA"/>
    <s v="21348"/>
    <s v="North America"/>
    <s v="Patterson"/>
    <s v="Canada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gley"/>
    <s v="CA"/>
    <s v="21354"/>
    <s v="North America"/>
    <s v="Bailey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1354"/>
    <s v="North America"/>
    <s v="Bailey"/>
    <s v="Canada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1354"/>
    <s v="North America"/>
    <s v="Bailey"/>
    <s v="Canada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gley"/>
    <s v="CA"/>
    <s v="21580"/>
    <s v="North America"/>
    <s v="Ward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21580"/>
    <s v="North America"/>
    <s v="Ward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1580"/>
    <s v="North America"/>
    <s v="Ward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21580"/>
    <s v="North America"/>
    <s v="Ward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21629"/>
    <s v="North America"/>
    <s v="Thomas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1629"/>
    <s v="North America"/>
    <s v="Thomas"/>
    <s v="Canada"/>
    <s v="North America"/>
    <s v="CA"/>
    <s v="Canada"/>
    <s v="Lang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ngley"/>
    <s v="CA"/>
    <s v="21629"/>
    <s v="North America"/>
    <s v="Thomas"/>
    <s v="Canada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1745"/>
    <s v="North America"/>
    <s v="Foster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21745"/>
    <s v="North America"/>
    <s v="Foster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1745"/>
    <s v="North America"/>
    <s v="Foster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21745"/>
    <s v="North America"/>
    <s v="Foster"/>
    <s v="Canada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1904"/>
    <s v="North America"/>
    <s v="Sandberg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21904"/>
    <s v="North America"/>
    <s v="Sandberg"/>
    <s v="Canada"/>
    <s v="North America"/>
    <s v="CA"/>
    <s v="Canada"/>
    <s v="Lang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gley"/>
    <s v="CA"/>
    <s v="22059"/>
    <s v="North America"/>
    <s v="Johnso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2059"/>
    <s v="North America"/>
    <s v="Johnson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22739"/>
    <s v="North America"/>
    <s v="Rodriguez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2739"/>
    <s v="North America"/>
    <s v="Rodriguez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22995"/>
    <s v="North America"/>
    <s v="Bryant"/>
    <s v="Canada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gley"/>
    <s v="CA"/>
    <s v="22995"/>
    <s v="North America"/>
    <s v="Bryant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22995"/>
    <s v="North America"/>
    <s v="Bryant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22995"/>
    <s v="North America"/>
    <s v="Bryant"/>
    <s v="Canada"/>
    <s v="North America"/>
    <s v="CA"/>
    <s v="Canada"/>
    <s v="Langl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angley"/>
    <s v="CA"/>
    <s v="22995"/>
    <s v="North America"/>
    <s v="Bryant"/>
    <s v="Canada"/>
    <s v="North America"/>
    <s v="CA"/>
    <s v="Canada"/>
    <s v="Lang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ngley"/>
    <s v="CA"/>
    <s v="23488"/>
    <s v="North America"/>
    <s v="Nelson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3551"/>
    <s v="North America"/>
    <s v="Scott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3551"/>
    <s v="North America"/>
    <s v="Scott"/>
    <s v="Canada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3566"/>
    <s v="North America"/>
    <s v="Shan"/>
    <s v="Canada"/>
    <s v="North America"/>
    <s v="CA"/>
    <s v="Canada"/>
    <s v="Lang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ngley"/>
    <s v="CA"/>
    <s v="23806"/>
    <s v="North America"/>
    <s v="Foster"/>
    <s v="Canada"/>
    <s v="North America"/>
    <s v="CA"/>
    <s v="Canada"/>
    <s v="Lang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ngley"/>
    <s v="CA"/>
    <s v="23892"/>
    <s v="North America"/>
    <s v="Bailey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4733"/>
    <s v="North America"/>
    <s v="Flore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4733"/>
    <s v="North America"/>
    <s v="Flores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24746"/>
    <s v="North America"/>
    <s v="Russell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4746"/>
    <s v="North America"/>
    <s v="Russell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24771"/>
    <s v="North America"/>
    <s v="Harris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4771"/>
    <s v="North America"/>
    <s v="Harris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24778"/>
    <s v="North America"/>
    <s v="Baker"/>
    <s v="Canada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gley"/>
    <s v="CA"/>
    <s v="24778"/>
    <s v="North America"/>
    <s v="Baker"/>
    <s v="Canada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24778"/>
    <s v="North America"/>
    <s v="Baker"/>
    <s v="Canada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gley"/>
    <s v="CA"/>
    <s v="24778"/>
    <s v="North America"/>
    <s v="Baker"/>
    <s v="Canada"/>
    <s v="North America"/>
    <s v="CA"/>
    <s v="Canada"/>
    <s v="Lang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4778"/>
    <s v="North America"/>
    <s v="Baker"/>
    <s v="Canada"/>
    <s v="North America"/>
    <s v="CA"/>
    <s v="Canada"/>
    <s v="Langl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angley"/>
    <s v="CA"/>
    <s v="25196"/>
    <s v="North America"/>
    <s v="Yang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5196"/>
    <s v="North America"/>
    <s v="Yang"/>
    <s v="Canada"/>
    <s v="North America"/>
    <s v="CA"/>
    <s v="Canada"/>
    <s v="Lang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25287"/>
    <s v="North America"/>
    <s v="Sanders"/>
    <s v="Canada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5287"/>
    <s v="North America"/>
    <s v="Sanders"/>
    <s v="Canada"/>
    <s v="North America"/>
    <s v="CA"/>
    <s v="Canada"/>
    <s v="Langl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ngley"/>
    <s v="CA"/>
    <s v="25437"/>
    <s v="North America"/>
    <s v="Washingto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5437"/>
    <s v="North America"/>
    <s v="Washington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25850"/>
    <s v="North America"/>
    <s v="Sanchez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5850"/>
    <s v="North America"/>
    <s v="Sanchez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5850"/>
    <s v="North America"/>
    <s v="Sanchez"/>
    <s v="Canada"/>
    <s v="North America"/>
    <s v="CA"/>
    <s v="Canada"/>
    <s v="Lang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25873"/>
    <s v="North America"/>
    <s v="Sanders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5873"/>
    <s v="North America"/>
    <s v="Sander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5991"/>
    <s v="North America"/>
    <s v="Hayes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25991"/>
    <s v="North America"/>
    <s v="Hayes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25991"/>
    <s v="North America"/>
    <s v="Hayes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5991"/>
    <s v="North America"/>
    <s v="Hayes"/>
    <s v="Canada"/>
    <s v="North America"/>
    <s v="CA"/>
    <s v="Canada"/>
    <s v="Langl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angley"/>
    <s v="CA"/>
    <s v="25991"/>
    <s v="North America"/>
    <s v="Hayes"/>
    <s v="Canada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5991"/>
    <s v="North America"/>
    <s v="Hayes"/>
    <s v="Canada"/>
    <s v="North America"/>
    <s v="CA"/>
    <s v="Canada"/>
    <s v="Lang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ngley"/>
    <s v="CA"/>
    <s v="26040"/>
    <s v="North America"/>
    <s v="Butler"/>
    <s v="Canada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gley"/>
    <s v="CA"/>
    <s v="26040"/>
    <s v="North America"/>
    <s v="Butler"/>
    <s v="Canada"/>
    <s v="North America"/>
    <s v="CA"/>
    <s v="Canada"/>
    <s v="Lang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6040"/>
    <s v="North America"/>
    <s v="Butler"/>
    <s v="Canada"/>
    <s v="North America"/>
    <s v="CA"/>
    <s v="Canada"/>
    <s v="Langl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angley"/>
    <s v="CA"/>
    <s v="26069"/>
    <s v="North America"/>
    <s v="Foster"/>
    <s v="Canada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gley"/>
    <s v="CA"/>
    <s v="26069"/>
    <s v="North America"/>
    <s v="Foster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6069"/>
    <s v="North America"/>
    <s v="Foster"/>
    <s v="Canada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26512"/>
    <s v="North America"/>
    <s v="Cooper"/>
    <s v="Canada"/>
    <s v="North America"/>
    <s v="CA"/>
    <s v="Canada"/>
    <s v="Lang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angley"/>
    <s v="CA"/>
    <s v="26533"/>
    <s v="North America"/>
    <s v="Mitchell"/>
    <s v="Canada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gley"/>
    <s v="CA"/>
    <s v="26533"/>
    <s v="North America"/>
    <s v="Mitchell"/>
    <s v="Canada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gley"/>
    <s v="CA"/>
    <s v="26533"/>
    <s v="North America"/>
    <s v="Mitchell"/>
    <s v="Canada"/>
    <s v="North America"/>
    <s v="CA"/>
    <s v="Canada"/>
    <s v="Lang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ngley"/>
    <s v="CA"/>
    <s v="26533"/>
    <s v="North America"/>
    <s v="Mitchell"/>
    <s v="Canada"/>
    <s v="North America"/>
    <s v="CA"/>
    <s v="Canada"/>
    <s v="Lang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angley"/>
    <s v="CA"/>
    <s v="26533"/>
    <s v="North America"/>
    <s v="Mitchell"/>
    <s v="Canada"/>
    <s v="North America"/>
    <s v="CA"/>
    <s v="Canada"/>
    <s v="Langl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ngley"/>
    <s v="CA"/>
    <s v="27028"/>
    <s v="North America"/>
    <s v="Robinson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7028"/>
    <s v="North America"/>
    <s v="Robinson"/>
    <s v="Canada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gley"/>
    <s v="CA"/>
    <s v="27454"/>
    <s v="North America"/>
    <s v="Wang"/>
    <s v="Canada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7454"/>
    <s v="North America"/>
    <s v="Wang"/>
    <s v="Canada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gley"/>
    <s v="CA"/>
    <s v="27545"/>
    <s v="North America"/>
    <s v="Garcia"/>
    <s v="Canada"/>
    <s v="North America"/>
    <s v="CA"/>
    <s v="Canada"/>
    <s v="Langley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angley"/>
    <s v="CA"/>
    <s v="27602"/>
    <s v="North America"/>
    <s v="Campbell"/>
    <s v="Canada"/>
    <s v="North America"/>
    <s v="CA"/>
    <s v="Canada"/>
    <s v="Langl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angley"/>
    <s v="CA"/>
    <s v="28000"/>
    <s v="North America"/>
    <s v="Roberts"/>
    <s v="Canada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gley"/>
    <s v="CA"/>
    <s v="28000"/>
    <s v="North America"/>
    <s v="Roberts"/>
    <s v="Canada"/>
    <s v="North America"/>
    <s v="CA"/>
    <s v="Canada"/>
    <s v="Lang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gley"/>
    <s v="CA"/>
    <s v="28130"/>
    <s v="North America"/>
    <s v="Taylor"/>
    <s v="Canada"/>
    <s v="North America"/>
    <s v="CA"/>
    <s v="Canada"/>
    <s v="Lang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gley"/>
    <s v="CA"/>
    <s v="29154"/>
    <s v="North America"/>
    <s v="Bennett"/>
    <s v="Canada"/>
    <s v="North America"/>
    <s v="CA"/>
    <s v="Canada"/>
    <s v="Langl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angley"/>
    <s v="CA"/>
    <s v="29339"/>
    <s v="North America"/>
    <s v="Li"/>
    <s v="Canada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gley"/>
    <s v="CA"/>
    <s v="29339"/>
    <s v="North America"/>
    <s v="Li"/>
    <s v="Canada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gley"/>
    <s v="CA"/>
    <s v="29339"/>
    <s v="North America"/>
    <s v="Li"/>
    <s v="Canada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gley"/>
    <s v="CA"/>
    <s v="29339"/>
    <s v="North America"/>
    <s v="Li"/>
    <s v="Canada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gley"/>
    <s v="CA"/>
    <s v="29340"/>
    <s v="North America"/>
    <s v="Cox"/>
    <s v="Canada"/>
    <s v="North America"/>
    <s v="CA"/>
    <s v="Canada"/>
    <s v="Lang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1038"/>
    <s v="Pacific"/>
    <s v="Hernandez"/>
    <s v="Australia"/>
    <s v="Pacific"/>
    <s v="AU"/>
    <s v="Australia"/>
    <s v="Lavender Ba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Lavender Bay"/>
    <s v="AU"/>
    <s v="11038"/>
    <s v="Pacific"/>
    <s v="Hernandez"/>
    <s v="Australia"/>
    <s v="Pacific"/>
    <s v="AU"/>
    <s v="Australia"/>
    <s v="Lavender Bay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avender Bay"/>
    <s v="AU"/>
    <s v="11038"/>
    <s v="Pacific"/>
    <s v="Hernandez"/>
    <s v="Australia"/>
    <s v="Pacific"/>
    <s v="AU"/>
    <s v="Australia"/>
    <s v="Lavender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vender Bay"/>
    <s v="AU"/>
    <s v="11046"/>
    <s v="Pacific"/>
    <s v="Yuan"/>
    <s v="Australia"/>
    <s v="Pacific"/>
    <s v="AU"/>
    <s v="Australia"/>
    <s v="Lavender Ba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vender Bay"/>
    <s v="AU"/>
    <s v="11046"/>
    <s v="Pacific"/>
    <s v="Yuan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1046"/>
    <s v="Pacific"/>
    <s v="Yuan"/>
    <s v="Australia"/>
    <s v="Pacific"/>
    <s v="AU"/>
    <s v="Australia"/>
    <s v="Lavender Bay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Lavender Bay"/>
    <s v="AU"/>
    <s v="11046"/>
    <s v="Pacific"/>
    <s v="Yuan"/>
    <s v="Australia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vender Bay"/>
    <s v="AU"/>
    <s v="11046"/>
    <s v="Pacific"/>
    <s v="Yuan"/>
    <s v="Australia"/>
    <s v="Pacific"/>
    <s v="AU"/>
    <s v="Australia"/>
    <s v="Lavender Bay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Lavender Bay"/>
    <s v="AU"/>
    <s v="11046"/>
    <s v="Pacific"/>
    <s v="Yuan"/>
    <s v="Australia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1118"/>
    <s v="Pacific"/>
    <s v="Zeng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11118"/>
    <s v="Pacific"/>
    <s v="Zeng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1118"/>
    <s v="Pacific"/>
    <s v="Zeng"/>
    <s v="Australia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23.85"/>
    <n v="3"/>
    <n v="0"/>
  </r>
  <r>
    <s v="Lavender Bay"/>
    <s v="AU"/>
    <s v="11118"/>
    <s v="Pacific"/>
    <s v="Zeng"/>
    <s v="Australia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1118"/>
    <s v="Pacific"/>
    <s v="Zeng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1118"/>
    <s v="Pacific"/>
    <s v="Zeng"/>
    <s v="Australia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vender Bay"/>
    <s v="AU"/>
    <s v="11356"/>
    <s v="Pacific"/>
    <s v="Carson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1356"/>
    <s v="Pacific"/>
    <s v="Carson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1356"/>
    <s v="Pacific"/>
    <s v="Carson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1356"/>
    <s v="Pacific"/>
    <s v="Carson"/>
    <s v="Australia"/>
    <s v="Pacific"/>
    <s v="AU"/>
    <s v="Australia"/>
    <s v="Lavender Bay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avender Bay"/>
    <s v="AU"/>
    <s v="11356"/>
    <s v="Pacific"/>
    <s v="Carson"/>
    <s v="Australia"/>
    <s v="Pacific"/>
    <s v="AU"/>
    <s v="Australia"/>
    <s v="Lavender Ba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avender Bay"/>
    <s v="AU"/>
    <s v="11356"/>
    <s v="Pacific"/>
    <s v="Carson"/>
    <s v="Australia"/>
    <s v="Pacific"/>
    <s v="AU"/>
    <s v="Australia"/>
    <s v="Lavender Bay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avender Bay"/>
    <s v="AU"/>
    <s v="11356"/>
    <s v="Pacific"/>
    <s v="Carson"/>
    <s v="Australia"/>
    <s v="Pacific"/>
    <s v="AU"/>
    <s v="Australia"/>
    <s v="Lavender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vender Bay"/>
    <s v="AU"/>
    <s v="11356"/>
    <s v="Pacific"/>
    <s v="Carson"/>
    <s v="Australia"/>
    <s v="Pacific"/>
    <s v="AU"/>
    <s v="Australia"/>
    <s v="Lavender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vender Bay"/>
    <s v="AU"/>
    <s v="11461"/>
    <s v="Pacific"/>
    <s v="Jimenez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1461"/>
    <s v="Pacific"/>
    <s v="Jimenez"/>
    <s v="Australia"/>
    <s v="Pacific"/>
    <s v="AU"/>
    <s v="Australia"/>
    <s v="Lavender Ba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Lavender Bay"/>
    <s v="AU"/>
    <s v="11461"/>
    <s v="Pacific"/>
    <s v="Jimenez"/>
    <s v="Australia"/>
    <s v="Pacific"/>
    <s v="AU"/>
    <s v="Australia"/>
    <s v="Lavender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vender Bay"/>
    <s v="AU"/>
    <s v="11461"/>
    <s v="Pacific"/>
    <s v="Jimenez"/>
    <s v="Australia"/>
    <s v="Pacific"/>
    <s v="AU"/>
    <s v="Australia"/>
    <s v="Lavender Ba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1466"/>
    <s v="Pacific"/>
    <s v="Tang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2337"/>
    <s v="Pacific"/>
    <s v="Goldstein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12337"/>
    <s v="Pacific"/>
    <s v="Goldstein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2337"/>
    <s v="Pacific"/>
    <s v="Goldstein"/>
    <s v="Australia"/>
    <s v="Pacific"/>
    <s v="AU"/>
    <s v="Australia"/>
    <s v="Lavender Ba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avender Bay"/>
    <s v="AU"/>
    <s v="12337"/>
    <s v="Pacific"/>
    <s v="Goldstein"/>
    <s v="Australia"/>
    <s v="Pacific"/>
    <s v="AU"/>
    <s v="Australia"/>
    <s v="Lavender Bay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Lavender Bay"/>
    <s v="AU"/>
    <s v="12337"/>
    <s v="Pacific"/>
    <s v="Goldstein"/>
    <s v="Australia"/>
    <s v="Pacific"/>
    <s v="AU"/>
    <s v="Australia"/>
    <s v="Lavender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vender Bay"/>
    <s v="AU"/>
    <s v="12337"/>
    <s v="Pacific"/>
    <s v="Goldstein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Lavender Bay"/>
    <s v="AU"/>
    <s v="12348"/>
    <s v="Pacific"/>
    <s v="Vazquez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12348"/>
    <s v="Pacific"/>
    <s v="Vazquez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2348"/>
    <s v="Pacific"/>
    <s v="Vazquez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vender Bay"/>
    <s v="AU"/>
    <s v="12348"/>
    <s v="Pacific"/>
    <s v="Vazquez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2348"/>
    <s v="Pacific"/>
    <s v="Vazquez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2348"/>
    <s v="Pacific"/>
    <s v="Vazquez"/>
    <s v="Australia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vender Bay"/>
    <s v="AU"/>
    <s v="12348"/>
    <s v="Pacific"/>
    <s v="Vazquez"/>
    <s v="Australia"/>
    <s v="Pacific"/>
    <s v="AU"/>
    <s v="Australia"/>
    <s v="Lavender Ba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avender Bay"/>
    <s v="AU"/>
    <s v="12348"/>
    <s v="Pacific"/>
    <s v="Vazquez"/>
    <s v="Australia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vender Bay"/>
    <s v="AU"/>
    <s v="12348"/>
    <s v="Pacific"/>
    <s v="Vazquez"/>
    <s v="Australia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2573"/>
    <s v="Pacific"/>
    <s v="Rai"/>
    <s v="Australia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vender Bay"/>
    <s v="AU"/>
    <s v="12573"/>
    <s v="Pacific"/>
    <s v="Rai"/>
    <s v="Australia"/>
    <s v="Pacific"/>
    <s v="AU"/>
    <s v="Australia"/>
    <s v="Lavender Bay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avender Bay"/>
    <s v="AU"/>
    <s v="12573"/>
    <s v="Pacific"/>
    <s v="Rai"/>
    <s v="Australia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2703"/>
    <s v="Pacific"/>
    <s v="Suarez"/>
    <s v="Australia"/>
    <s v="Pacific"/>
    <s v="AU"/>
    <s v="Australia"/>
    <s v="Lavender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vender Bay"/>
    <s v="AU"/>
    <s v="12703"/>
    <s v="Pacific"/>
    <s v="Suarez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2703"/>
    <s v="Pacific"/>
    <s v="Suarez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2703"/>
    <s v="Pacific"/>
    <s v="Suarez"/>
    <s v="Australia"/>
    <s v="Pacific"/>
    <s v="AU"/>
    <s v="Australia"/>
    <s v="Lavender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vender Bay"/>
    <s v="AU"/>
    <s v="12703"/>
    <s v="Pacific"/>
    <s v="Suarez"/>
    <s v="Australia"/>
    <s v="Pacific"/>
    <s v="AU"/>
    <s v="Australia"/>
    <s v="Lavender Ba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avender Bay"/>
    <s v="AU"/>
    <s v="12703"/>
    <s v="Pacific"/>
    <s v="Suarez"/>
    <s v="Australia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vender Bay"/>
    <s v="AU"/>
    <s v="12703"/>
    <s v="Pacific"/>
    <s v="Suarez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2703"/>
    <s v="Pacific"/>
    <s v="Suarez"/>
    <s v="Australia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3020"/>
    <s v="Pacific"/>
    <s v="Sanchez"/>
    <s v="Australia"/>
    <s v="Pacific"/>
    <s v="AU"/>
    <s v="Australia"/>
    <s v="Lavender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vender Bay"/>
    <s v="AU"/>
    <s v="13020"/>
    <s v="Pacific"/>
    <s v="Sanchez"/>
    <s v="Australia"/>
    <s v="Pacific"/>
    <s v="AU"/>
    <s v="Australia"/>
    <s v="Lavender Bay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13120"/>
    <s v="Pacific"/>
    <s v="Weber"/>
    <s v="Australia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vender Bay"/>
    <s v="AU"/>
    <s v="13120"/>
    <s v="Pacific"/>
    <s v="Weber"/>
    <s v="Australia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3120"/>
    <s v="Pacific"/>
    <s v="Weber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13120"/>
    <s v="Pacific"/>
    <s v="Weber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3120"/>
    <s v="Pacific"/>
    <s v="Weber"/>
    <s v="Australia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vender Bay"/>
    <s v="AU"/>
    <s v="13120"/>
    <s v="Pacific"/>
    <s v="Weber"/>
    <s v="Australia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3120"/>
    <s v="Pacific"/>
    <s v="Weber"/>
    <s v="Australia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3525"/>
    <s v="Pacific"/>
    <s v="Van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3525"/>
    <s v="Pacific"/>
    <s v="Van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3525"/>
    <s v="Pacific"/>
    <s v="Van"/>
    <s v="Australia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13525"/>
    <s v="Pacific"/>
    <s v="Van"/>
    <s v="Australia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vender Bay"/>
    <s v="AU"/>
    <s v="13525"/>
    <s v="Pacific"/>
    <s v="Van"/>
    <s v="Australia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3525"/>
    <s v="Pacific"/>
    <s v="Van"/>
    <s v="Australia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4226"/>
    <s v="Pacific"/>
    <s v="Mehta"/>
    <s v="Australia"/>
    <s v="Pacific"/>
    <s v="AU"/>
    <s v="Australia"/>
    <s v="Lavender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vender Bay"/>
    <s v="AU"/>
    <s v="14226"/>
    <s v="Pacific"/>
    <s v="Mehta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4226"/>
    <s v="Pacific"/>
    <s v="Mehta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4226"/>
    <s v="Pacific"/>
    <s v="Mehta"/>
    <s v="Australia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vender Bay"/>
    <s v="AU"/>
    <s v="14226"/>
    <s v="Pacific"/>
    <s v="Mehta"/>
    <s v="Australia"/>
    <s v="Pacific"/>
    <s v="AU"/>
    <s v="Australia"/>
    <s v="Lavender Ba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avender Bay"/>
    <s v="AU"/>
    <s v="14226"/>
    <s v="Pacific"/>
    <s v="Mehta"/>
    <s v="Australia"/>
    <s v="Pacific"/>
    <s v="AU"/>
    <s v="Australia"/>
    <s v="Lavender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avender Bay"/>
    <s v="AU"/>
    <s v="14317"/>
    <s v="Pacific"/>
    <s v="Liang"/>
    <s v="Australia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4317"/>
    <s v="Pacific"/>
    <s v="Liang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4317"/>
    <s v="Pacific"/>
    <s v="Liang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14317"/>
    <s v="Pacific"/>
    <s v="Liang"/>
    <s v="Australia"/>
    <s v="Pacific"/>
    <s v="AU"/>
    <s v="Australia"/>
    <s v="Lavender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vender Bay"/>
    <s v="AU"/>
    <s v="14671"/>
    <s v="Pacific"/>
    <s v="Lal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14671"/>
    <s v="Pacific"/>
    <s v="Lal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4671"/>
    <s v="Pacific"/>
    <s v="Lal"/>
    <s v="Australia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vender Bay"/>
    <s v="AU"/>
    <s v="14671"/>
    <s v="Pacific"/>
    <s v="Lal"/>
    <s v="Australia"/>
    <s v="Pacific"/>
    <s v="AU"/>
    <s v="Australia"/>
    <s v="Lavender Ba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avender Bay"/>
    <s v="AU"/>
    <s v="14671"/>
    <s v="Pacific"/>
    <s v="Lal"/>
    <s v="Australia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4671"/>
    <s v="Pacific"/>
    <s v="Lal"/>
    <s v="Australia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4859"/>
    <s v="Pacific"/>
    <s v="Weber"/>
    <s v="Australia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4859"/>
    <s v="Pacific"/>
    <s v="Weber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4859"/>
    <s v="Pacific"/>
    <s v="Weber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14859"/>
    <s v="Pacific"/>
    <s v="Weber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5151"/>
    <s v="Pacific"/>
    <s v="Shen"/>
    <s v="Australia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Lavender Bay"/>
    <s v="AU"/>
    <s v="16025"/>
    <s v="Pacific"/>
    <s v="Sun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6025"/>
    <s v="Pacific"/>
    <s v="Sun"/>
    <s v="Australia"/>
    <s v="Pacific"/>
    <s v="AU"/>
    <s v="Australia"/>
    <s v="Lavender B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avender Bay"/>
    <s v="AU"/>
    <s v="16025"/>
    <s v="Pacific"/>
    <s v="Sun"/>
    <s v="Australia"/>
    <s v="Pacific"/>
    <s v="AU"/>
    <s v="Australia"/>
    <s v="Lavender B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vender Bay"/>
    <s v="AU"/>
    <s v="16025"/>
    <s v="Pacific"/>
    <s v="Sun"/>
    <s v="Australia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6657"/>
    <s v="Pacific"/>
    <s v="She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6657"/>
    <s v="Pacific"/>
    <s v="She"/>
    <s v="Australia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6657"/>
    <s v="Pacific"/>
    <s v="She"/>
    <s v="Australia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vender Bay"/>
    <s v="AU"/>
    <s v="16708"/>
    <s v="Pacific"/>
    <s v="Sanz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6708"/>
    <s v="Pacific"/>
    <s v="Sanz"/>
    <s v="Australia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6708"/>
    <s v="Pacific"/>
    <s v="Sanz"/>
    <s v="Australia"/>
    <s v="Pacific"/>
    <s v="AU"/>
    <s v="Australia"/>
    <s v="Lavender Ba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avender Bay"/>
    <s v="AU"/>
    <s v="16708"/>
    <s v="Pacific"/>
    <s v="Sanz"/>
    <s v="Australia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7056"/>
    <s v="Pacific"/>
    <s v="Lal"/>
    <s v="Australia"/>
    <s v="Pacific"/>
    <s v="AU"/>
    <s v="Australia"/>
    <s v="Lavender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7056"/>
    <s v="Pacific"/>
    <s v="Lal"/>
    <s v="Australia"/>
    <s v="Pacific"/>
    <s v="AU"/>
    <s v="Australia"/>
    <s v="Lavender Ba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avender Bay"/>
    <s v="AU"/>
    <s v="17056"/>
    <s v="Pacific"/>
    <s v="Lal"/>
    <s v="Australia"/>
    <s v="Pacific"/>
    <s v="AU"/>
    <s v="Australia"/>
    <s v="Lavender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vender Bay"/>
    <s v="AU"/>
    <s v="17072"/>
    <s v="Pacific"/>
    <s v="Kapoor"/>
    <s v="Australia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7072"/>
    <s v="Pacific"/>
    <s v="Kapoor"/>
    <s v="Australia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48.98"/>
    <n v="2"/>
    <n v="0"/>
  </r>
  <r>
    <s v="Lavender Bay"/>
    <s v="AU"/>
    <s v="17072"/>
    <s v="Pacific"/>
    <s v="Kapoor"/>
    <s v="Australia"/>
    <s v="Pacific"/>
    <s v="AU"/>
    <s v="Australia"/>
    <s v="Lavender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vender Bay"/>
    <s v="AU"/>
    <s v="17255"/>
    <s v="Pacific"/>
    <s v="Nath"/>
    <s v="Australia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7255"/>
    <s v="Pacific"/>
    <s v="Nath"/>
    <s v="Australia"/>
    <s v="Pacific"/>
    <s v="AU"/>
    <s v="Australia"/>
    <s v="Lavender Ba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vender Bay"/>
    <s v="AU"/>
    <s v="17255"/>
    <s v="Pacific"/>
    <s v="Nath"/>
    <s v="Australia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7255"/>
    <s v="Pacific"/>
    <s v="Nath"/>
    <s v="Australia"/>
    <s v="Pacific"/>
    <s v="AU"/>
    <s v="Australia"/>
    <s v="Lavender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vender Bay"/>
    <s v="AU"/>
    <s v="17318"/>
    <s v="Pacific"/>
    <s v="Zhang"/>
    <s v="Australia"/>
    <s v="Pacific"/>
    <s v="AU"/>
    <s v="Australia"/>
    <s v="Lavender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vender Bay"/>
    <s v="AU"/>
    <s v="17318"/>
    <s v="Pacific"/>
    <s v="Zhang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7318"/>
    <s v="Pacific"/>
    <s v="Zhang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7916"/>
    <s v="Pacific"/>
    <s v="Xu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7916"/>
    <s v="Pacific"/>
    <s v="Xu"/>
    <s v="Australia"/>
    <s v="Pacific"/>
    <s v="AU"/>
    <s v="Australia"/>
    <s v="Lavender Ba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7916"/>
    <s v="Pacific"/>
    <s v="Xu"/>
    <s v="Australia"/>
    <s v="Pacific"/>
    <s v="AU"/>
    <s v="Australia"/>
    <s v="Lavender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avender Bay"/>
    <s v="AU"/>
    <s v="17916"/>
    <s v="Pacific"/>
    <s v="Xu"/>
    <s v="Australia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18193"/>
    <s v="Pacific"/>
    <s v="Yuan"/>
    <s v="Australia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18193"/>
    <s v="Pacific"/>
    <s v="Yuan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8193"/>
    <s v="Pacific"/>
    <s v="Yuan"/>
    <s v="Australia"/>
    <s v="Pacific"/>
    <s v="AU"/>
    <s v="Australia"/>
    <s v="Lavender Bay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18193"/>
    <s v="Pacific"/>
    <s v="Yuan"/>
    <s v="Australia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8208"/>
    <s v="Pacific"/>
    <s v="Nara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8208"/>
    <s v="Pacific"/>
    <s v="Nara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8208"/>
    <s v="Pacific"/>
    <s v="Nara"/>
    <s v="Australia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8208"/>
    <s v="Pacific"/>
    <s v="Nara"/>
    <s v="Australia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18272"/>
    <s v="Pacific"/>
    <s v="Lin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8272"/>
    <s v="Pacific"/>
    <s v="Lin"/>
    <s v="Australia"/>
    <s v="Pacific"/>
    <s v="AU"/>
    <s v="Australia"/>
    <s v="Lavender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18272"/>
    <s v="Pacific"/>
    <s v="Lin"/>
    <s v="Australia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8287"/>
    <s v="Pacific"/>
    <s v="Zeng"/>
    <s v="Australia"/>
    <s v="Pacific"/>
    <s v="AU"/>
    <s v="Australia"/>
    <s v="Lavender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vender Bay"/>
    <s v="AU"/>
    <s v="18287"/>
    <s v="Pacific"/>
    <s v="Zeng"/>
    <s v="Australia"/>
    <s v="Pacific"/>
    <s v="AU"/>
    <s v="Australia"/>
    <s v="Lavender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vender Bay"/>
    <s v="AU"/>
    <s v="18287"/>
    <s v="Pacific"/>
    <s v="Zeng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8287"/>
    <s v="Pacific"/>
    <s v="Zeng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vender Bay"/>
    <s v="AU"/>
    <s v="18692"/>
    <s v="Pacific"/>
    <s v="Mehta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18692"/>
    <s v="Pacific"/>
    <s v="Mehta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18692"/>
    <s v="Pacific"/>
    <s v="Mehta"/>
    <s v="Australia"/>
    <s v="Pacific"/>
    <s v="AU"/>
    <s v="Australia"/>
    <s v="Lavender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18692"/>
    <s v="Pacific"/>
    <s v="Mehta"/>
    <s v="Australia"/>
    <s v="Pacific"/>
    <s v="AU"/>
    <s v="Australia"/>
    <s v="Lavender Ba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8728"/>
    <s v="Pacific"/>
    <s v="Luo"/>
    <s v="Australia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vender Bay"/>
    <s v="AU"/>
    <s v="18728"/>
    <s v="Pacific"/>
    <s v="Luo"/>
    <s v="Australia"/>
    <s v="Pacific"/>
    <s v="AU"/>
    <s v="Australia"/>
    <s v="Lavender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vender Bay"/>
    <s v="AU"/>
    <s v="18728"/>
    <s v="Pacific"/>
    <s v="Luo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8728"/>
    <s v="Pacific"/>
    <s v="Luo"/>
    <s v="Australia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19097"/>
    <s v="Pacific"/>
    <s v="Pal"/>
    <s v="Australia"/>
    <s v="Pacific"/>
    <s v="AU"/>
    <s v="Australia"/>
    <s v="Lavender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vender Bay"/>
    <s v="AU"/>
    <s v="19097"/>
    <s v="Pacific"/>
    <s v="Pal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19971"/>
    <s v="Pacific"/>
    <s v="Lu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19971"/>
    <s v="Pacific"/>
    <s v="Lu"/>
    <s v="Australia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19971"/>
    <s v="Pacific"/>
    <s v="Lu"/>
    <s v="Australia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0155"/>
    <s v="Pacific"/>
    <s v="Fernandez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0155"/>
    <s v="Pacific"/>
    <s v="Fernandez"/>
    <s v="Australia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vender Bay"/>
    <s v="AU"/>
    <s v="20224"/>
    <s v="Pacific"/>
    <s v="Gill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0224"/>
    <s v="Pacific"/>
    <s v="Gill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0224"/>
    <s v="Pacific"/>
    <s v="Gill"/>
    <s v="Australia"/>
    <s v="Pacific"/>
    <s v="AU"/>
    <s v="Australia"/>
    <s v="Lavender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vender Bay"/>
    <s v="AU"/>
    <s v="20224"/>
    <s v="Pacific"/>
    <s v="Gill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0252"/>
    <s v="Pacific"/>
    <s v="Raje"/>
    <s v="Australia"/>
    <s v="Pacific"/>
    <s v="AU"/>
    <s v="Australia"/>
    <s v="Lavender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vender Bay"/>
    <s v="AU"/>
    <s v="20252"/>
    <s v="Pacific"/>
    <s v="Raje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0252"/>
    <s v="Pacific"/>
    <s v="Raje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0418"/>
    <s v="Pacific"/>
    <s v="Vazquez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0418"/>
    <s v="Pacific"/>
    <s v="Vazquez"/>
    <s v="Australia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0418"/>
    <s v="Pacific"/>
    <s v="Vazquez"/>
    <s v="Australia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vender Bay"/>
    <s v="AU"/>
    <s v="20418"/>
    <s v="Pacific"/>
    <s v="Vazquez"/>
    <s v="Australia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1165"/>
    <s v="Pacific"/>
    <s v="Gomez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1165"/>
    <s v="Pacific"/>
    <s v="Gomez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1165"/>
    <s v="Pacific"/>
    <s v="Gomez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1165"/>
    <s v="Pacific"/>
    <s v="Gomez"/>
    <s v="Australia"/>
    <s v="Pacific"/>
    <s v="AU"/>
    <s v="Australia"/>
    <s v="Lavender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1165"/>
    <s v="Pacific"/>
    <s v="Gomez"/>
    <s v="Australia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1256"/>
    <s v="Pacific"/>
    <s v="Torres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1256"/>
    <s v="Pacific"/>
    <s v="Torres"/>
    <s v="Australia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1256"/>
    <s v="Pacific"/>
    <s v="Torres"/>
    <s v="Australia"/>
    <s v="Pacific"/>
    <s v="AU"/>
    <s v="Australia"/>
    <s v="Lavender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vender Bay"/>
    <s v="AU"/>
    <s v="21360"/>
    <s v="Pacific"/>
    <s v="Gill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1360"/>
    <s v="Pacific"/>
    <s v="Gill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1360"/>
    <s v="Pacific"/>
    <s v="Gill"/>
    <s v="Australia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1557"/>
    <s v="Pacific"/>
    <s v="Lal"/>
    <s v="Australia"/>
    <s v="Pacific"/>
    <s v="AU"/>
    <s v="Australia"/>
    <s v="Lavender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1557"/>
    <s v="Pacific"/>
    <s v="Lal"/>
    <s v="Australia"/>
    <s v="Pacific"/>
    <s v="AU"/>
    <s v="Australia"/>
    <s v="Lavender Ba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1899"/>
    <s v="Pacific"/>
    <s v="Vazquez"/>
    <s v="Australia"/>
    <s v="Pacific"/>
    <s v="AU"/>
    <s v="Australia"/>
    <s v="Lavender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vender Bay"/>
    <s v="AU"/>
    <s v="21899"/>
    <s v="Pacific"/>
    <s v="Vazquez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21899"/>
    <s v="Pacific"/>
    <s v="Vazquez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21899"/>
    <s v="Pacific"/>
    <s v="Vazquez"/>
    <s v="Australia"/>
    <s v="Pacific"/>
    <s v="AU"/>
    <s v="Australia"/>
    <s v="Lavender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1899"/>
    <s v="Pacific"/>
    <s v="Vazquez"/>
    <s v="Australia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2194"/>
    <s v="Pacific"/>
    <s v="Sai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2194"/>
    <s v="Pacific"/>
    <s v="Sai"/>
    <s v="Australia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2194"/>
    <s v="Pacific"/>
    <s v="Sai"/>
    <s v="Australia"/>
    <s v="Pacific"/>
    <s v="AU"/>
    <s v="Australia"/>
    <s v="Lavender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2407"/>
    <s v="Pacific"/>
    <s v="Gonzalez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2407"/>
    <s v="Pacific"/>
    <s v="Gonzalez"/>
    <s v="Australia"/>
    <s v="Pacific"/>
    <s v="AU"/>
    <s v="Australia"/>
    <s v="Lavender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2407"/>
    <s v="Pacific"/>
    <s v="Gonzalez"/>
    <s v="Australia"/>
    <s v="Pacific"/>
    <s v="AU"/>
    <s v="Australia"/>
    <s v="Lavender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2944"/>
    <s v="Pacific"/>
    <s v="Lal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2944"/>
    <s v="Pacific"/>
    <s v="Lal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2944"/>
    <s v="Pacific"/>
    <s v="Lal"/>
    <s v="Australia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22946"/>
    <s v="Pacific"/>
    <s v="Kapoor"/>
    <s v="Australia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vender Bay"/>
    <s v="AU"/>
    <s v="22946"/>
    <s v="Pacific"/>
    <s v="Kapoor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22946"/>
    <s v="Pacific"/>
    <s v="Kapoor"/>
    <s v="Australia"/>
    <s v="Pacific"/>
    <s v="AU"/>
    <s v="Australia"/>
    <s v="Lavender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2946"/>
    <s v="Pacific"/>
    <s v="Kapoor"/>
    <s v="Australia"/>
    <s v="Pacific"/>
    <s v="AU"/>
    <s v="Australia"/>
    <s v="Lavender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vender Bay"/>
    <s v="AU"/>
    <s v="23107"/>
    <s v="Pacific"/>
    <s v="Kumar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3107"/>
    <s v="Pacific"/>
    <s v="Kumar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3107"/>
    <s v="Pacific"/>
    <s v="Kumar"/>
    <s v="Australia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3107"/>
    <s v="Pacific"/>
    <s v="Kumar"/>
    <s v="Australia"/>
    <s v="Pacific"/>
    <s v="AU"/>
    <s v="Australia"/>
    <s v="Lavender B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vender Bay"/>
    <s v="AU"/>
    <s v="23119"/>
    <s v="Pacific"/>
    <s v="Zhao"/>
    <s v="Australia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3119"/>
    <s v="Pacific"/>
    <s v="Zhao"/>
    <s v="Australia"/>
    <s v="Pacific"/>
    <s v="AU"/>
    <s v="Australia"/>
    <s v="Lavender Ba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vender Bay"/>
    <s v="AU"/>
    <s v="23119"/>
    <s v="Pacific"/>
    <s v="Zhao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3119"/>
    <s v="Pacific"/>
    <s v="Zhao"/>
    <s v="Australia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4179"/>
    <s v="Pacific"/>
    <s v="Blanco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4179"/>
    <s v="Pacific"/>
    <s v="Blanco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4179"/>
    <s v="Pacific"/>
    <s v="Blanco"/>
    <s v="Australia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vender Bay"/>
    <s v="AU"/>
    <s v="24179"/>
    <s v="Pacific"/>
    <s v="Blanco"/>
    <s v="Australia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4179"/>
    <s v="Pacific"/>
    <s v="Blanco"/>
    <s v="Australia"/>
    <s v="Pacific"/>
    <s v="AU"/>
    <s v="Australia"/>
    <s v="Lavender Ba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vender Bay"/>
    <s v="AU"/>
    <s v="24463"/>
    <s v="Pacific"/>
    <s v="Zheng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4463"/>
    <s v="Pacific"/>
    <s v="Zheng"/>
    <s v="Australia"/>
    <s v="Pacific"/>
    <s v="AU"/>
    <s v="Australia"/>
    <s v="Lavender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avender Bay"/>
    <s v="AU"/>
    <s v="24463"/>
    <s v="Pacific"/>
    <s v="Zheng"/>
    <s v="Australia"/>
    <s v="Pacific"/>
    <s v="AU"/>
    <s v="Australia"/>
    <s v="Lavender Ba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vender Bay"/>
    <s v="AU"/>
    <s v="24588"/>
    <s v="Pacific"/>
    <s v="Becker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4588"/>
    <s v="Pacific"/>
    <s v="Becker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5017"/>
    <s v="Pacific"/>
    <s v="Xu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25017"/>
    <s v="Pacific"/>
    <s v="Xu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5124"/>
    <s v="Pacific"/>
    <s v="Xu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5124"/>
    <s v="Pacific"/>
    <s v="Xu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5124"/>
    <s v="Pacific"/>
    <s v="Xu"/>
    <s v="Australia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25227"/>
    <s v="Pacific"/>
    <s v="Gutierrez"/>
    <s v="Australia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5227"/>
    <s v="Pacific"/>
    <s v="Gutierrez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5267"/>
    <s v="Pacific"/>
    <s v="Malhotra"/>
    <s v="Australia"/>
    <s v="Pacific"/>
    <s v="AU"/>
    <s v="Australia"/>
    <s v="Lavender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vender Bay"/>
    <s v="AU"/>
    <s v="25267"/>
    <s v="Pacific"/>
    <s v="Malhotra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25710"/>
    <s v="Pacific"/>
    <s v="Gill"/>
    <s v="Australia"/>
    <s v="Pacific"/>
    <s v="AU"/>
    <s v="Australia"/>
    <s v="Lavender Ba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5710"/>
    <s v="Pacific"/>
    <s v="Gill"/>
    <s v="Australia"/>
    <s v="Pacific"/>
    <s v="AU"/>
    <s v="Australia"/>
    <s v="Lavender Bay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Lavender Bay"/>
    <s v="AU"/>
    <s v="25913"/>
    <s v="Pacific"/>
    <s v="Srini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25913"/>
    <s v="Pacific"/>
    <s v="Srini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26143"/>
    <s v="Pacific"/>
    <s v="Mehta"/>
    <s v="Australia"/>
    <s v="Pacific"/>
    <s v="AU"/>
    <s v="Australia"/>
    <s v="Lavender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vender Bay"/>
    <s v="AU"/>
    <s v="26143"/>
    <s v="Pacific"/>
    <s v="Mehta"/>
    <s v="Australia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6567"/>
    <s v="Pacific"/>
    <s v="Rai"/>
    <s v="Australia"/>
    <s v="Pacific"/>
    <s v="AU"/>
    <s v="Australia"/>
    <s v="Lavender Bay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Lavender Bay"/>
    <s v="AU"/>
    <s v="26567"/>
    <s v="Pacific"/>
    <s v="Rai"/>
    <s v="Australia"/>
    <s v="Pacific"/>
    <s v="AU"/>
    <s v="Australia"/>
    <s v="Lavender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avender Bay"/>
    <s v="AU"/>
    <s v="26567"/>
    <s v="Pacific"/>
    <s v="Rai"/>
    <s v="Australia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6668"/>
    <s v="Pacific"/>
    <s v="Madan"/>
    <s v="Australia"/>
    <s v="Pacific"/>
    <s v="AU"/>
    <s v="Australia"/>
    <s v="Lavender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vender Bay"/>
    <s v="AU"/>
    <s v="26668"/>
    <s v="Pacific"/>
    <s v="Madan"/>
    <s v="Australia"/>
    <s v="Pacific"/>
    <s v="AU"/>
    <s v="Australia"/>
    <s v="Lavender Ba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vender Bay"/>
    <s v="AU"/>
    <s v="26750"/>
    <s v="Pacific"/>
    <s v="Alvarez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6750"/>
    <s v="Pacific"/>
    <s v="Alvarez"/>
    <s v="Australia"/>
    <s v="Pacific"/>
    <s v="AU"/>
    <s v="Australia"/>
    <s v="Lavender Ba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Lavender Bay"/>
    <s v="AU"/>
    <s v="26750"/>
    <s v="Pacific"/>
    <s v="Alvarez"/>
    <s v="Australia"/>
    <s v="Pacific"/>
    <s v="AU"/>
    <s v="Australia"/>
    <s v="Lavender B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vender Bay"/>
    <s v="AU"/>
    <s v="27341"/>
    <s v="Pacific"/>
    <s v="Sanz"/>
    <s v="Australia"/>
    <s v="Pacific"/>
    <s v="AU"/>
    <s v="Australia"/>
    <s v="Lavender Bay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Lavender Bay"/>
    <s v="AU"/>
    <s v="27341"/>
    <s v="Pacific"/>
    <s v="Sanz"/>
    <s v="Australia"/>
    <s v="Pacific"/>
    <s v="AU"/>
    <s v="Australia"/>
    <s v="Lavender Ba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7486"/>
    <s v="Pacific"/>
    <s v="Gill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7486"/>
    <s v="Pacific"/>
    <s v="Gill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486"/>
    <s v="Pacific"/>
    <s v="Gill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7486"/>
    <s v="Pacific"/>
    <s v="Gill"/>
    <s v="Australia"/>
    <s v="Pacific"/>
    <s v="AU"/>
    <s v="Australia"/>
    <s v="Lavender Ba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avender Bay"/>
    <s v="AU"/>
    <s v="27486"/>
    <s v="Pacific"/>
    <s v="Gill"/>
    <s v="Australia"/>
    <s v="Pacific"/>
    <s v="AU"/>
    <s v="Australia"/>
    <s v="Lavender B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7501"/>
    <s v="Pacific"/>
    <s v="Alonso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7501"/>
    <s v="Pacific"/>
    <s v="Alonso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501"/>
    <s v="Pacific"/>
    <s v="Alonso"/>
    <s v="Australia"/>
    <s v="Pacific"/>
    <s v="AU"/>
    <s v="Australia"/>
    <s v="Lavender B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7501"/>
    <s v="Pacific"/>
    <s v="Alonso"/>
    <s v="Australia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27588"/>
    <s v="Pacific"/>
    <s v="Chandra"/>
    <s v="Australia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vender Bay"/>
    <s v="AU"/>
    <s v="27588"/>
    <s v="Pacific"/>
    <s v="Chandra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27588"/>
    <s v="Pacific"/>
    <s v="Chandra"/>
    <s v="Australia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716"/>
    <s v="Pacific"/>
    <s v="Ramos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27716"/>
    <s v="Pacific"/>
    <s v="Ramos"/>
    <s v="Australia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745"/>
    <s v="Pacific"/>
    <s v="Sanchez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7745"/>
    <s v="Pacific"/>
    <s v="Sanchez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745"/>
    <s v="Pacific"/>
    <s v="Sanchez"/>
    <s v="Australia"/>
    <s v="Pacific"/>
    <s v="AU"/>
    <s v="Australia"/>
    <s v="Lavender Ba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7745"/>
    <s v="Pacific"/>
    <s v="Sanchez"/>
    <s v="Australia"/>
    <s v="Pacific"/>
    <s v="AU"/>
    <s v="Australia"/>
    <s v="Lavender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vender Bay"/>
    <s v="AU"/>
    <s v="27867"/>
    <s v="Pacific"/>
    <s v="Blanco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7867"/>
    <s v="Pacific"/>
    <s v="Blanco"/>
    <s v="Australia"/>
    <s v="Pacific"/>
    <s v="AU"/>
    <s v="Australia"/>
    <s v="Lavender Ba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avender Bay"/>
    <s v="AU"/>
    <s v="27867"/>
    <s v="Pacific"/>
    <s v="Blanco"/>
    <s v="Australia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27977"/>
    <s v="Pacific"/>
    <s v="Alonso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7977"/>
    <s v="Pacific"/>
    <s v="Alonso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977"/>
    <s v="Pacific"/>
    <s v="Alonso"/>
    <s v="Australia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7986"/>
    <s v="Pacific"/>
    <s v="Vance"/>
    <s v="Australia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7986"/>
    <s v="Pacific"/>
    <s v="Vance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7986"/>
    <s v="Pacific"/>
    <s v="Vance"/>
    <s v="Australia"/>
    <s v="Pacific"/>
    <s v="AU"/>
    <s v="Australia"/>
    <s v="Lavender B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8210"/>
    <s v="Pacific"/>
    <s v="Alan"/>
    <s v="Australia"/>
    <s v="Pacific"/>
    <s v="AU"/>
    <s v="Australia"/>
    <s v="Lavender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8210"/>
    <s v="Pacific"/>
    <s v="Alan"/>
    <s v="Australia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vender Bay"/>
    <s v="AU"/>
    <s v="28219"/>
    <s v="Pacific"/>
    <s v="Goel"/>
    <s v="Australia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8219"/>
    <s v="Pacific"/>
    <s v="Goel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8312"/>
    <s v="Pacific"/>
    <s v="Jimenez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8312"/>
    <s v="Pacific"/>
    <s v="Jimenez"/>
    <s v="Australia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vender Bay"/>
    <s v="AU"/>
    <s v="28480"/>
    <s v="Pacific"/>
    <s v="Vazquez"/>
    <s v="Australia"/>
    <s v="Pacific"/>
    <s v="AU"/>
    <s v="Australia"/>
    <s v="Lavender Ba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avender Bay"/>
    <s v="AU"/>
    <s v="28718"/>
    <s v="Pacific"/>
    <s v="Raman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8718"/>
    <s v="Pacific"/>
    <s v="Raman"/>
    <s v="Australia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vender Bay"/>
    <s v="AU"/>
    <s v="28718"/>
    <s v="Pacific"/>
    <s v="Raman"/>
    <s v="Australia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8949"/>
    <s v="Pacific"/>
    <s v="Ramos"/>
    <s v="Australia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8949"/>
    <s v="Pacific"/>
    <s v="Ramos"/>
    <s v="Australia"/>
    <s v="Pacific"/>
    <s v="AU"/>
    <s v="Australia"/>
    <s v="Lavender Ba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avender Bay"/>
    <s v="AU"/>
    <s v="28949"/>
    <s v="Pacific"/>
    <s v="Ramos"/>
    <s v="Australia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9090"/>
    <s v="Pacific"/>
    <s v="Ye"/>
    <s v="Australia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vender Bay"/>
    <s v="AU"/>
    <s v="29090"/>
    <s v="Pacific"/>
    <s v="Ye"/>
    <s v="Australia"/>
    <s v="Pacific"/>
    <s v="AU"/>
    <s v="Australia"/>
    <s v="Lavender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vender Bay"/>
    <s v="AU"/>
    <s v="29090"/>
    <s v="Pacific"/>
    <s v="Ye"/>
    <s v="Australia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9090"/>
    <s v="Pacific"/>
    <s v="Ye"/>
    <s v="Australia"/>
    <s v="Pacific"/>
    <s v="AU"/>
    <s v="Australia"/>
    <s v="Lavender Ba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avender Bay"/>
    <s v="AU"/>
    <s v="29315"/>
    <s v="Pacific"/>
    <s v="Gomez"/>
    <s v="Australia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vender Bay"/>
    <s v="AU"/>
    <s v="29315"/>
    <s v="Pacific"/>
    <s v="Gomez"/>
    <s v="Australia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vender Bay"/>
    <s v="AU"/>
    <s v="29315"/>
    <s v="Pacific"/>
    <s v="Gomez"/>
    <s v="Australia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9315"/>
    <s v="Pacific"/>
    <s v="Gomez"/>
    <s v="Australia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vender Bay"/>
    <s v="AU"/>
    <s v="29331"/>
    <s v="Pacific"/>
    <s v="Yuan"/>
    <s v="Australia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vender Bay"/>
    <s v="AU"/>
    <s v="29331"/>
    <s v="Pacific"/>
    <s v="Yuan"/>
    <s v="Australia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vender Bay"/>
    <s v="AU"/>
    <s v="29331"/>
    <s v="Pacific"/>
    <s v="Yuan"/>
    <s v="Australia"/>
    <s v="Pacific"/>
    <s v="AU"/>
    <s v="Australia"/>
    <s v="Lavender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1013"/>
    <s v="North America"/>
    <s v="Jenkins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1013"/>
    <s v="North America"/>
    <s v="Jenkins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1013"/>
    <s v="North America"/>
    <s v="Jenkins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11013"/>
    <s v="North America"/>
    <s v="Jenkins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1013"/>
    <s v="North America"/>
    <s v="Jenkins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1066"/>
    <s v="North America"/>
    <s v="Butler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1066"/>
    <s v="North America"/>
    <s v="Butler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1066"/>
    <s v="North America"/>
    <s v="Butler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1066"/>
    <s v="North America"/>
    <s v="Butler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11066"/>
    <s v="North America"/>
    <s v="Butler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1084"/>
    <s v="North America"/>
    <s v="Phillips"/>
    <s v="Northwest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1084"/>
    <s v="North America"/>
    <s v="Phillip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1084"/>
    <s v="North America"/>
    <s v="Phillips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1084"/>
    <s v="North America"/>
    <s v="Phillips"/>
    <s v="Northwest"/>
    <s v="North America"/>
    <s v="US"/>
    <s v="Northwest"/>
    <s v="Leban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1084"/>
    <s v="North America"/>
    <s v="Phillips"/>
    <s v="Northwest"/>
    <s v="North America"/>
    <s v="US"/>
    <s v="Northwest"/>
    <s v="Lebano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Lebanon"/>
    <s v="US"/>
    <s v="11130"/>
    <s v="North America"/>
    <s v="Russell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1130"/>
    <s v="North America"/>
    <s v="Russell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1511"/>
    <s v="North America"/>
    <s v="Perry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1525"/>
    <s v="North America"/>
    <s v="Cook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1525"/>
    <s v="North America"/>
    <s v="Cook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1525"/>
    <s v="North America"/>
    <s v="Cook"/>
    <s v="Northwest"/>
    <s v="North America"/>
    <s v="US"/>
    <s v="Northwest"/>
    <s v="Leban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banon"/>
    <s v="US"/>
    <s v="11525"/>
    <s v="North America"/>
    <s v="Cook"/>
    <s v="Northwest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1535"/>
    <s v="North America"/>
    <s v="Nelson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11535"/>
    <s v="North America"/>
    <s v="Nelson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1535"/>
    <s v="North America"/>
    <s v="Nelson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1535"/>
    <s v="North America"/>
    <s v="Nelson"/>
    <s v="Northwest"/>
    <s v="North America"/>
    <s v="US"/>
    <s v="Northwest"/>
    <s v="Leban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1535"/>
    <s v="North America"/>
    <s v="Nelson"/>
    <s v="Northwest"/>
    <s v="North America"/>
    <s v="US"/>
    <s v="Northwest"/>
    <s v="Leban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banon"/>
    <s v="US"/>
    <s v="11535"/>
    <s v="North America"/>
    <s v="Nelson"/>
    <s v="Northwest"/>
    <s v="North America"/>
    <s v="US"/>
    <s v="Northwest"/>
    <s v="Leban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1653"/>
    <s v="North America"/>
    <s v="Peterson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1653"/>
    <s v="North America"/>
    <s v="Peterson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1653"/>
    <s v="North America"/>
    <s v="Peterson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1653"/>
    <s v="North America"/>
    <s v="Peterson"/>
    <s v="Northwest"/>
    <s v="North America"/>
    <s v="US"/>
    <s v="Northwest"/>
    <s v="Leban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11653"/>
    <s v="North America"/>
    <s v="Peterson"/>
    <s v="Northwest"/>
    <s v="North America"/>
    <s v="US"/>
    <s v="Northwest"/>
    <s v="Leban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11935"/>
    <s v="North America"/>
    <s v="Taylor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2115"/>
    <s v="North America"/>
    <s v="Richardson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2115"/>
    <s v="North America"/>
    <s v="Richardson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2115"/>
    <s v="North America"/>
    <s v="Richardson"/>
    <s v="Northwest"/>
    <s v="North America"/>
    <s v="US"/>
    <s v="Northwest"/>
    <s v="Leban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12179"/>
    <s v="North America"/>
    <s v="Jones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12179"/>
    <s v="North America"/>
    <s v="Jone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2179"/>
    <s v="North America"/>
    <s v="Jones"/>
    <s v="Northwest"/>
    <s v="North America"/>
    <s v="US"/>
    <s v="Northwest"/>
    <s v="Leban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banon"/>
    <s v="US"/>
    <s v="12179"/>
    <s v="North America"/>
    <s v="Jones"/>
    <s v="Northwest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2448"/>
    <s v="North America"/>
    <s v="Cox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2448"/>
    <s v="North America"/>
    <s v="Cox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2448"/>
    <s v="North America"/>
    <s v="Cox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2448"/>
    <s v="North America"/>
    <s v="Cox"/>
    <s v="Northwest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2448"/>
    <s v="North America"/>
    <s v="Cox"/>
    <s v="Northwest"/>
    <s v="North America"/>
    <s v="US"/>
    <s v="Northwest"/>
    <s v="Leban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banon"/>
    <s v="US"/>
    <s v="13055"/>
    <s v="North America"/>
    <s v="Gray"/>
    <s v="Northwest"/>
    <s v="North America"/>
    <s v="US"/>
    <s v="Northwest"/>
    <s v="Leban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ebanon"/>
    <s v="US"/>
    <s v="13055"/>
    <s v="North America"/>
    <s v="Gray"/>
    <s v="Northwest"/>
    <s v="North America"/>
    <s v="US"/>
    <s v="Northwest"/>
    <s v="Leban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ebanon"/>
    <s v="US"/>
    <s v="13055"/>
    <s v="North America"/>
    <s v="Gray"/>
    <s v="Northwest"/>
    <s v="North America"/>
    <s v="US"/>
    <s v="Northwest"/>
    <s v="Leban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banon"/>
    <s v="US"/>
    <s v="13055"/>
    <s v="North America"/>
    <s v="Gray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3055"/>
    <s v="North America"/>
    <s v="Gray"/>
    <s v="Northwest"/>
    <s v="North America"/>
    <s v="US"/>
    <s v="Northwest"/>
    <s v="Leban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13072"/>
    <s v="North America"/>
    <s v="Rogers"/>
    <s v="Northwest"/>
    <s v="North America"/>
    <s v="US"/>
    <s v="Northwest"/>
    <s v="Leban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ebanon"/>
    <s v="US"/>
    <s v="13072"/>
    <s v="North America"/>
    <s v="Rogers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3184"/>
    <s v="North America"/>
    <s v="Perez"/>
    <s v="Northwest"/>
    <s v="North America"/>
    <s v="US"/>
    <s v="Northwest"/>
    <s v="Leban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ebanon"/>
    <s v="US"/>
    <s v="13184"/>
    <s v="North America"/>
    <s v="Perez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13184"/>
    <s v="North America"/>
    <s v="Perez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3184"/>
    <s v="North America"/>
    <s v="Perez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3184"/>
    <s v="North America"/>
    <s v="Perez"/>
    <s v="Northwest"/>
    <s v="North America"/>
    <s v="US"/>
    <s v="Northwest"/>
    <s v="Leban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ebanon"/>
    <s v="US"/>
    <s v="13232"/>
    <s v="North America"/>
    <s v="Baker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3283"/>
    <s v="North America"/>
    <s v="Griffin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3283"/>
    <s v="North America"/>
    <s v="Griffin"/>
    <s v="Northwest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3283"/>
    <s v="North America"/>
    <s v="Griffin"/>
    <s v="Northwest"/>
    <s v="North America"/>
    <s v="US"/>
    <s v="Northwest"/>
    <s v="Leban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ebanon"/>
    <s v="US"/>
    <s v="13386"/>
    <s v="North America"/>
    <s v="Patterson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3386"/>
    <s v="North America"/>
    <s v="Patterson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3386"/>
    <s v="North America"/>
    <s v="Patterson"/>
    <s v="Northwest"/>
    <s v="North America"/>
    <s v="US"/>
    <s v="Northwest"/>
    <s v="Leban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13443"/>
    <s v="North America"/>
    <s v="White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3443"/>
    <s v="North America"/>
    <s v="White"/>
    <s v="Northwest"/>
    <s v="North America"/>
    <s v="US"/>
    <s v="Northwest"/>
    <s v="Leban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ebanon"/>
    <s v="US"/>
    <s v="13443"/>
    <s v="North America"/>
    <s v="White"/>
    <s v="Northwest"/>
    <s v="North America"/>
    <s v="US"/>
    <s v="Northwest"/>
    <s v="Leban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3657"/>
    <s v="North America"/>
    <s v="Collins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3657"/>
    <s v="North America"/>
    <s v="Collins"/>
    <s v="Northwest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3657"/>
    <s v="North America"/>
    <s v="Collins"/>
    <s v="Northwest"/>
    <s v="North America"/>
    <s v="US"/>
    <s v="Northwest"/>
    <s v="Leban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ebanon"/>
    <s v="US"/>
    <s v="13657"/>
    <s v="North America"/>
    <s v="Collins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3657"/>
    <s v="North America"/>
    <s v="Collins"/>
    <s v="Northwest"/>
    <s v="North America"/>
    <s v="US"/>
    <s v="Northwest"/>
    <s v="Leban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13870"/>
    <s v="North America"/>
    <s v="Clark"/>
    <s v="Northwest"/>
    <s v="North America"/>
    <s v="US"/>
    <s v="Northwest"/>
    <s v="Leban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ebanon"/>
    <s v="US"/>
    <s v="13870"/>
    <s v="North America"/>
    <s v="Clark"/>
    <s v="Northwest"/>
    <s v="North America"/>
    <s v="US"/>
    <s v="Northwest"/>
    <s v="Leban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ebanon"/>
    <s v="US"/>
    <s v="13870"/>
    <s v="North America"/>
    <s v="Clark"/>
    <s v="Northwest"/>
    <s v="North America"/>
    <s v="US"/>
    <s v="Northwest"/>
    <s v="Leban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ebanon"/>
    <s v="US"/>
    <s v="13889"/>
    <s v="North America"/>
    <s v="Martin"/>
    <s v="Northwest"/>
    <s v="North America"/>
    <s v="US"/>
    <s v="Northwest"/>
    <s v="Leban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ebanon"/>
    <s v="US"/>
    <s v="13889"/>
    <s v="North America"/>
    <s v="Martin"/>
    <s v="Northwest"/>
    <s v="North America"/>
    <s v="US"/>
    <s v="Northwest"/>
    <s v="Leban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ebanon"/>
    <s v="US"/>
    <s v="13889"/>
    <s v="North America"/>
    <s v="Martin"/>
    <s v="Northwest"/>
    <s v="North America"/>
    <s v="US"/>
    <s v="Northwest"/>
    <s v="Leban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ebanon"/>
    <s v="US"/>
    <s v="13889"/>
    <s v="North America"/>
    <s v="Martin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3889"/>
    <s v="North America"/>
    <s v="Martin"/>
    <s v="Northwest"/>
    <s v="North America"/>
    <s v="US"/>
    <s v="Northwest"/>
    <s v="Leban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14355"/>
    <s v="North America"/>
    <s v="King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4355"/>
    <s v="North America"/>
    <s v="King"/>
    <s v="Northwest"/>
    <s v="North America"/>
    <s v="US"/>
    <s v="Northwest"/>
    <s v="Leban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ebanon"/>
    <s v="US"/>
    <s v="14355"/>
    <s v="North America"/>
    <s v="King"/>
    <s v="Northwest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ebanon"/>
    <s v="US"/>
    <s v="14380"/>
    <s v="North America"/>
    <s v="Watson"/>
    <s v="Northwest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banon"/>
    <s v="US"/>
    <s v="14380"/>
    <s v="North America"/>
    <s v="Watson"/>
    <s v="Northwest"/>
    <s v="North America"/>
    <s v="US"/>
    <s v="Northwest"/>
    <s v="Leban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4380"/>
    <s v="North America"/>
    <s v="Watson"/>
    <s v="Northwest"/>
    <s v="North America"/>
    <s v="US"/>
    <s v="Northwest"/>
    <s v="Leban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Lebanon"/>
    <s v="US"/>
    <s v="14385"/>
    <s v="North America"/>
    <s v="Hall"/>
    <s v="Northwest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banon"/>
    <s v="US"/>
    <s v="14385"/>
    <s v="North America"/>
    <s v="Hall"/>
    <s v="Northwest"/>
    <s v="North America"/>
    <s v="US"/>
    <s v="Northwest"/>
    <s v="Leban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ebanon"/>
    <s v="US"/>
    <s v="14385"/>
    <s v="North America"/>
    <s v="Hall"/>
    <s v="Northwest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banon"/>
    <s v="US"/>
    <s v="14412"/>
    <s v="North America"/>
    <s v="Blue"/>
    <s v="Northwest"/>
    <s v="North America"/>
    <s v="US"/>
    <s v="Northwest"/>
    <s v="Leban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4412"/>
    <s v="North America"/>
    <s v="Blue"/>
    <s v="Northwest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banon"/>
    <s v="US"/>
    <s v="14587"/>
    <s v="North America"/>
    <s v="Peterson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4587"/>
    <s v="North America"/>
    <s v="Peterson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4599"/>
    <s v="North America"/>
    <s v="Wilson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4599"/>
    <s v="North America"/>
    <s v="Wilson"/>
    <s v="Northwest"/>
    <s v="North America"/>
    <s v="US"/>
    <s v="Northwest"/>
    <s v="Leban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Lebanon"/>
    <s v="US"/>
    <s v="14599"/>
    <s v="North America"/>
    <s v="Wilson"/>
    <s v="Northwest"/>
    <s v="North America"/>
    <s v="US"/>
    <s v="Northwest"/>
    <s v="Leban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4628"/>
    <s v="North America"/>
    <s v="Brooks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4644"/>
    <s v="North America"/>
    <s v="Lee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4644"/>
    <s v="North America"/>
    <s v="Lee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5243"/>
    <s v="North America"/>
    <s v="Harris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15243"/>
    <s v="North America"/>
    <s v="Harri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5243"/>
    <s v="North America"/>
    <s v="Harris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5299"/>
    <s v="North America"/>
    <s v="Lopez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5299"/>
    <s v="North America"/>
    <s v="Lopez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5370"/>
    <s v="North America"/>
    <s v="Butler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5370"/>
    <s v="North America"/>
    <s v="Butler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5385"/>
    <s v="North America"/>
    <s v="Reed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5385"/>
    <s v="North America"/>
    <s v="Reed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5493"/>
    <s v="North America"/>
    <s v="Chen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5493"/>
    <s v="North America"/>
    <s v="Chen"/>
    <s v="Northwest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5493"/>
    <s v="North America"/>
    <s v="Chen"/>
    <s v="Northwest"/>
    <s v="North America"/>
    <s v="US"/>
    <s v="Northwest"/>
    <s v="Leban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Lebanon"/>
    <s v="US"/>
    <s v="15561"/>
    <s v="North America"/>
    <s v="Young"/>
    <s v="Northwest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15561"/>
    <s v="North America"/>
    <s v="Young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5561"/>
    <s v="North America"/>
    <s v="Young"/>
    <s v="Northwest"/>
    <s v="North America"/>
    <s v="US"/>
    <s v="Northwest"/>
    <s v="Leban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Lebanon"/>
    <s v="US"/>
    <s v="15561"/>
    <s v="North America"/>
    <s v="Young"/>
    <s v="Northwest"/>
    <s v="North America"/>
    <s v="US"/>
    <s v="Northwest"/>
    <s v="Lebano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Lebanon"/>
    <s v="US"/>
    <s v="15771"/>
    <s v="North America"/>
    <s v="Diaz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5771"/>
    <s v="North America"/>
    <s v="Diaz"/>
    <s v="Northwest"/>
    <s v="North America"/>
    <s v="US"/>
    <s v="Northwest"/>
    <s v="Lebano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Lebanon"/>
    <s v="US"/>
    <s v="15771"/>
    <s v="North America"/>
    <s v="Diaz"/>
    <s v="Northwest"/>
    <s v="North America"/>
    <s v="US"/>
    <s v="Northwest"/>
    <s v="Leban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5771"/>
    <s v="North America"/>
    <s v="Diaz"/>
    <s v="Northwest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15950"/>
    <s v="North America"/>
    <s v="Peterson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5950"/>
    <s v="North America"/>
    <s v="Peterson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16236"/>
    <s v="North America"/>
    <s v="Martinez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6236"/>
    <s v="North America"/>
    <s v="Martinez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6236"/>
    <s v="North America"/>
    <s v="Martinez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6236"/>
    <s v="North America"/>
    <s v="Martinez"/>
    <s v="Northwest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16960"/>
    <s v="North America"/>
    <s v="Gray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7260"/>
    <s v="North America"/>
    <s v="King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7260"/>
    <s v="North America"/>
    <s v="King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7378"/>
    <s v="North America"/>
    <s v="Foster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7378"/>
    <s v="North America"/>
    <s v="Foster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7453"/>
    <s v="North America"/>
    <s v="Reed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17453"/>
    <s v="North America"/>
    <s v="Reed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7453"/>
    <s v="North America"/>
    <s v="Reed"/>
    <s v="Northwest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ebanon"/>
    <s v="US"/>
    <s v="17466"/>
    <s v="North America"/>
    <s v="Perez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7466"/>
    <s v="North America"/>
    <s v="Perez"/>
    <s v="Northwest"/>
    <s v="North America"/>
    <s v="US"/>
    <s v="Northwest"/>
    <s v="Leban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ebanon"/>
    <s v="US"/>
    <s v="17486"/>
    <s v="North America"/>
    <s v="Foster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7486"/>
    <s v="North America"/>
    <s v="Foster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7486"/>
    <s v="North America"/>
    <s v="Foster"/>
    <s v="Northwest"/>
    <s v="North America"/>
    <s v="US"/>
    <s v="Northwest"/>
    <s v="Leban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17611"/>
    <s v="North America"/>
    <s v="Butler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7611"/>
    <s v="North America"/>
    <s v="Butler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8427"/>
    <s v="North America"/>
    <s v="Diaz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18427"/>
    <s v="North America"/>
    <s v="Diaz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18427"/>
    <s v="North America"/>
    <s v="Diaz"/>
    <s v="Northwest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banon"/>
    <s v="US"/>
    <s v="18427"/>
    <s v="North America"/>
    <s v="Diaz"/>
    <s v="Northwest"/>
    <s v="North America"/>
    <s v="US"/>
    <s v="Northwest"/>
    <s v="Leban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banon"/>
    <s v="US"/>
    <s v="18565"/>
    <s v="North America"/>
    <s v="Bryant"/>
    <s v="Northwest"/>
    <s v="North America"/>
    <s v="US"/>
    <s v="Northwest"/>
    <s v="Leban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18565"/>
    <s v="North America"/>
    <s v="Bryant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18565"/>
    <s v="North America"/>
    <s v="Bryant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18565"/>
    <s v="North America"/>
    <s v="Bryant"/>
    <s v="Northwest"/>
    <s v="North America"/>
    <s v="US"/>
    <s v="Northwest"/>
    <s v="Leban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ebanon"/>
    <s v="US"/>
    <s v="18565"/>
    <s v="North America"/>
    <s v="Bryant"/>
    <s v="Northwest"/>
    <s v="North America"/>
    <s v="US"/>
    <s v="Northwest"/>
    <s v="Leban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banon"/>
    <s v="US"/>
    <s v="18999"/>
    <s v="North America"/>
    <s v="Watson"/>
    <s v="Northwest"/>
    <s v="North America"/>
    <s v="US"/>
    <s v="Northwest"/>
    <s v="Leban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banon"/>
    <s v="US"/>
    <s v="18999"/>
    <s v="North America"/>
    <s v="Watson"/>
    <s v="Northwest"/>
    <s v="North America"/>
    <s v="US"/>
    <s v="Northwest"/>
    <s v="Leban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19212"/>
    <s v="North America"/>
    <s v="Clark"/>
    <s v="Northwest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19212"/>
    <s v="North America"/>
    <s v="Clark"/>
    <s v="Northwest"/>
    <s v="North America"/>
    <s v="US"/>
    <s v="Northwest"/>
    <s v="Leban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19654"/>
    <s v="North America"/>
    <s v="Alexander"/>
    <s v="Northwest"/>
    <s v="North America"/>
    <s v="US"/>
    <s v="Northwest"/>
    <s v="Leban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ebanon"/>
    <s v="US"/>
    <s v="19654"/>
    <s v="North America"/>
    <s v="Alexander"/>
    <s v="Northwest"/>
    <s v="North America"/>
    <s v="US"/>
    <s v="Northwest"/>
    <s v="Leban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19680"/>
    <s v="North America"/>
    <s v="King"/>
    <s v="Northwest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19680"/>
    <s v="North America"/>
    <s v="King"/>
    <s v="Northwest"/>
    <s v="North America"/>
    <s v="US"/>
    <s v="Northwest"/>
    <s v="Leban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20183"/>
    <s v="North America"/>
    <s v="Allen"/>
    <s v="Northwest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banon"/>
    <s v="US"/>
    <s v="20183"/>
    <s v="North America"/>
    <s v="Allen"/>
    <s v="Northwest"/>
    <s v="North America"/>
    <s v="US"/>
    <s v="Northwest"/>
    <s v="Leban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ebanon"/>
    <s v="US"/>
    <s v="20377"/>
    <s v="North America"/>
    <s v="Reed"/>
    <s v="Northwest"/>
    <s v="North America"/>
    <s v="US"/>
    <s v="Northwest"/>
    <s v="Leban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ebanon"/>
    <s v="US"/>
    <s v="20480"/>
    <s v="North America"/>
    <s v="Cox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0480"/>
    <s v="North America"/>
    <s v="Cox"/>
    <s v="Northwest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20510"/>
    <s v="North America"/>
    <s v="Cox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0510"/>
    <s v="North America"/>
    <s v="Cox"/>
    <s v="Northwest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banon"/>
    <s v="US"/>
    <s v="20510"/>
    <s v="North America"/>
    <s v="Cox"/>
    <s v="Northwest"/>
    <s v="North America"/>
    <s v="US"/>
    <s v="Northwest"/>
    <s v="Leban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banon"/>
    <s v="US"/>
    <s v="20780"/>
    <s v="North America"/>
    <s v="White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250"/>
    <s v="North America"/>
    <s v="Coleman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250"/>
    <s v="North America"/>
    <s v="Coleman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298"/>
    <s v="North America"/>
    <s v="Collins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298"/>
    <s v="North America"/>
    <s v="Collin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298"/>
    <s v="North America"/>
    <s v="Collins"/>
    <s v="Northwest"/>
    <s v="North America"/>
    <s v="US"/>
    <s v="Northwest"/>
    <s v="Leban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banon"/>
    <s v="US"/>
    <s v="21298"/>
    <s v="North America"/>
    <s v="Collins"/>
    <s v="Northwest"/>
    <s v="North America"/>
    <s v="US"/>
    <s v="Northwest"/>
    <s v="Leban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21312"/>
    <s v="North America"/>
    <s v="Scott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312"/>
    <s v="North America"/>
    <s v="Scott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1312"/>
    <s v="North America"/>
    <s v="Scott"/>
    <s v="Northwest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21322"/>
    <s v="North America"/>
    <s v="Ramirez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322"/>
    <s v="North America"/>
    <s v="Ramirez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401"/>
    <s v="North America"/>
    <s v="Powell"/>
    <s v="Northwest"/>
    <s v="North America"/>
    <s v="US"/>
    <s v="Northwest"/>
    <s v="Leban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21401"/>
    <s v="North America"/>
    <s v="Powell"/>
    <s v="Northwest"/>
    <s v="North America"/>
    <s v="US"/>
    <s v="Northwest"/>
    <s v="Leban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21414"/>
    <s v="North America"/>
    <s v="Butler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414"/>
    <s v="North America"/>
    <s v="Butler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456"/>
    <s v="North America"/>
    <s v="Gonzales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456"/>
    <s v="North America"/>
    <s v="Gonzale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456"/>
    <s v="North America"/>
    <s v="Gonzales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1456"/>
    <s v="North America"/>
    <s v="Gonzales"/>
    <s v="Northwest"/>
    <s v="North America"/>
    <s v="US"/>
    <s v="Northwest"/>
    <s v="Leban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21585"/>
    <s v="North America"/>
    <s v="Gray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1585"/>
    <s v="North America"/>
    <s v="Gray"/>
    <s v="Northwest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21585"/>
    <s v="North America"/>
    <s v="Gray"/>
    <s v="Northwest"/>
    <s v="North America"/>
    <s v="US"/>
    <s v="Northwest"/>
    <s v="Leban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banon"/>
    <s v="US"/>
    <s v="21719"/>
    <s v="North America"/>
    <s v="Torres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719"/>
    <s v="North America"/>
    <s v="Torre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719"/>
    <s v="North America"/>
    <s v="Torres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1719"/>
    <s v="North America"/>
    <s v="Torres"/>
    <s v="Northwest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21798"/>
    <s v="North America"/>
    <s v="Sanders"/>
    <s v="Northwest"/>
    <s v="North America"/>
    <s v="US"/>
    <s v="Northwest"/>
    <s v="Leban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21798"/>
    <s v="North America"/>
    <s v="Sanders"/>
    <s v="Northwest"/>
    <s v="North America"/>
    <s v="US"/>
    <s v="Northwest"/>
    <s v="Leban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21799"/>
    <s v="North America"/>
    <s v="Cook"/>
    <s v="Northwest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banon"/>
    <s v="US"/>
    <s v="21799"/>
    <s v="North America"/>
    <s v="Cook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1799"/>
    <s v="North America"/>
    <s v="Cook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2220"/>
    <s v="North America"/>
    <s v="Sharma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2220"/>
    <s v="North America"/>
    <s v="Sharma"/>
    <s v="Northwest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22220"/>
    <s v="North America"/>
    <s v="Sharma"/>
    <s v="Northwest"/>
    <s v="North America"/>
    <s v="US"/>
    <s v="Northwest"/>
    <s v="Leban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ebanon"/>
    <s v="US"/>
    <s v="22238"/>
    <s v="North America"/>
    <s v="Murphy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2238"/>
    <s v="North America"/>
    <s v="Murphy"/>
    <s v="Northwest"/>
    <s v="North America"/>
    <s v="US"/>
    <s v="Northwest"/>
    <s v="Leban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ebanon"/>
    <s v="US"/>
    <s v="22259"/>
    <s v="North America"/>
    <s v="Mitchell"/>
    <s v="Northwest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2259"/>
    <s v="North America"/>
    <s v="Mitchell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2259"/>
    <s v="North America"/>
    <s v="Mitchell"/>
    <s v="Northwest"/>
    <s v="North America"/>
    <s v="US"/>
    <s v="Northwest"/>
    <s v="Leban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ebanon"/>
    <s v="US"/>
    <s v="22259"/>
    <s v="North America"/>
    <s v="Mitchell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2546"/>
    <s v="North America"/>
    <s v="Jones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2752"/>
    <s v="North America"/>
    <s v="Brown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2752"/>
    <s v="North America"/>
    <s v="Brown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3024"/>
    <s v="North America"/>
    <s v="Davis"/>
    <s v="Northwest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banon"/>
    <s v="US"/>
    <s v="23024"/>
    <s v="North America"/>
    <s v="Davis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3024"/>
    <s v="North America"/>
    <s v="Davis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3024"/>
    <s v="North America"/>
    <s v="Davis"/>
    <s v="Northwest"/>
    <s v="North America"/>
    <s v="US"/>
    <s v="Northwest"/>
    <s v="Leban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23062"/>
    <s v="North America"/>
    <s v="Reed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3062"/>
    <s v="North America"/>
    <s v="Reed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3062"/>
    <s v="North America"/>
    <s v="Reed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3062"/>
    <s v="North America"/>
    <s v="Reed"/>
    <s v="Northwest"/>
    <s v="North America"/>
    <s v="US"/>
    <s v="Northwest"/>
    <s v="Leban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banon"/>
    <s v="US"/>
    <s v="23700"/>
    <s v="North America"/>
    <s v="Young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3790"/>
    <s v="North America"/>
    <s v="Williams"/>
    <s v="Northwest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banon"/>
    <s v="US"/>
    <s v="23790"/>
    <s v="North America"/>
    <s v="Williams"/>
    <s v="Northwest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banon"/>
    <s v="US"/>
    <s v="23790"/>
    <s v="North America"/>
    <s v="Williams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3790"/>
    <s v="North America"/>
    <s v="Williams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23817"/>
    <s v="North America"/>
    <s v="Murphy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3857"/>
    <s v="North America"/>
    <s v="Anderson"/>
    <s v="Northwest"/>
    <s v="North America"/>
    <s v="US"/>
    <s v="Northwest"/>
    <s v="Leban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banon"/>
    <s v="US"/>
    <s v="23857"/>
    <s v="North America"/>
    <s v="Anderson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23857"/>
    <s v="North America"/>
    <s v="Anderson"/>
    <s v="Northwest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3857"/>
    <s v="North America"/>
    <s v="Anderson"/>
    <s v="Northwest"/>
    <s v="North America"/>
    <s v="US"/>
    <s v="Northwest"/>
    <s v="Leban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ebanon"/>
    <s v="US"/>
    <s v="24222"/>
    <s v="North America"/>
    <s v="Green"/>
    <s v="Northwest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banon"/>
    <s v="US"/>
    <s v="24222"/>
    <s v="North America"/>
    <s v="Green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4222"/>
    <s v="North America"/>
    <s v="Green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4736"/>
    <s v="North America"/>
    <s v="Ramirez"/>
    <s v="Northwest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banon"/>
    <s v="US"/>
    <s v="24736"/>
    <s v="North America"/>
    <s v="Ramirez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24736"/>
    <s v="North America"/>
    <s v="Ramirez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4803"/>
    <s v="North America"/>
    <s v="Diaz"/>
    <s v="Northwest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banon"/>
    <s v="US"/>
    <s v="24952"/>
    <s v="North America"/>
    <s v="Long"/>
    <s v="Northwest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banon"/>
    <s v="US"/>
    <s v="24952"/>
    <s v="North America"/>
    <s v="Long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24952"/>
    <s v="North America"/>
    <s v="Long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5005"/>
    <s v="North America"/>
    <s v="Williams"/>
    <s v="Northwest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25005"/>
    <s v="North America"/>
    <s v="Williams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5005"/>
    <s v="North America"/>
    <s v="Williams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5074"/>
    <s v="North America"/>
    <s v="Jackson"/>
    <s v="Northwest"/>
    <s v="North America"/>
    <s v="US"/>
    <s v="Northwest"/>
    <s v="Leban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ebanon"/>
    <s v="US"/>
    <s v="25074"/>
    <s v="North America"/>
    <s v="Jackson"/>
    <s v="Northwest"/>
    <s v="North America"/>
    <s v="US"/>
    <s v="Northwest"/>
    <s v="Leban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5171"/>
    <s v="North America"/>
    <s v="Rodriguez"/>
    <s v="Northwest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banon"/>
    <s v="US"/>
    <s v="25171"/>
    <s v="North America"/>
    <s v="Rodriguez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25765"/>
    <s v="North America"/>
    <s v="Watson"/>
    <s v="Northwest"/>
    <s v="North America"/>
    <s v="US"/>
    <s v="Northwest"/>
    <s v="Leban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ebanon"/>
    <s v="US"/>
    <s v="25765"/>
    <s v="North America"/>
    <s v="Watson"/>
    <s v="Northwest"/>
    <s v="North America"/>
    <s v="US"/>
    <s v="Northwest"/>
    <s v="Leban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banon"/>
    <s v="US"/>
    <s v="25863"/>
    <s v="North America"/>
    <s v="Wright"/>
    <s v="Northwest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5863"/>
    <s v="North America"/>
    <s v="Wright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5863"/>
    <s v="North America"/>
    <s v="Wright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5863"/>
    <s v="North America"/>
    <s v="Wright"/>
    <s v="Northwest"/>
    <s v="North America"/>
    <s v="US"/>
    <s v="Northwest"/>
    <s v="Leban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ebanon"/>
    <s v="US"/>
    <s v="25863"/>
    <s v="North America"/>
    <s v="Wright"/>
    <s v="Northwest"/>
    <s v="North America"/>
    <s v="US"/>
    <s v="Northwest"/>
    <s v="Lebano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Lebanon"/>
    <s v="US"/>
    <s v="25870"/>
    <s v="North America"/>
    <s v="Gonzales"/>
    <s v="Northwest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banon"/>
    <s v="US"/>
    <s v="25870"/>
    <s v="North America"/>
    <s v="Gonzales"/>
    <s v="Northwest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25870"/>
    <s v="North America"/>
    <s v="Gonzales"/>
    <s v="Northwest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5973"/>
    <s v="North America"/>
    <s v="Griffin"/>
    <s v="Northwest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5973"/>
    <s v="North America"/>
    <s v="Griffin"/>
    <s v="Northwest"/>
    <s v="North America"/>
    <s v="US"/>
    <s v="Northwest"/>
    <s v="Leban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ebanon"/>
    <s v="US"/>
    <s v="25973"/>
    <s v="North America"/>
    <s v="Griffin"/>
    <s v="Northwest"/>
    <s v="North America"/>
    <s v="US"/>
    <s v="Northwest"/>
    <s v="Lebano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Lebanon"/>
    <s v="US"/>
    <s v="26255"/>
    <s v="North America"/>
    <s v="Alexander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6255"/>
    <s v="North America"/>
    <s v="Alexander"/>
    <s v="Northwest"/>
    <s v="North America"/>
    <s v="US"/>
    <s v="Northwest"/>
    <s v="Leban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banon"/>
    <s v="US"/>
    <s v="26255"/>
    <s v="North America"/>
    <s v="Alexander"/>
    <s v="Northwest"/>
    <s v="North America"/>
    <s v="US"/>
    <s v="Northwest"/>
    <s v="Leban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6287"/>
    <s v="North America"/>
    <s v="Baker"/>
    <s v="Northwest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banon"/>
    <s v="US"/>
    <s v="26287"/>
    <s v="North America"/>
    <s v="Baker"/>
    <s v="Northwest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26287"/>
    <s v="North America"/>
    <s v="Baker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6297"/>
    <s v="North America"/>
    <s v="Lopez"/>
    <s v="Northwest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6297"/>
    <s v="North America"/>
    <s v="Lopez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6297"/>
    <s v="North America"/>
    <s v="Lopez"/>
    <s v="Northwest"/>
    <s v="North America"/>
    <s v="US"/>
    <s v="Northwest"/>
    <s v="Leban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ebanon"/>
    <s v="US"/>
    <s v="26297"/>
    <s v="North America"/>
    <s v="Lopez"/>
    <s v="Northwest"/>
    <s v="North America"/>
    <s v="US"/>
    <s v="Northwest"/>
    <s v="Leban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ebanon"/>
    <s v="US"/>
    <s v="26297"/>
    <s v="North America"/>
    <s v="Lopez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6305"/>
    <s v="North America"/>
    <s v="Rogers"/>
    <s v="Northwest"/>
    <s v="North America"/>
    <s v="US"/>
    <s v="Northwest"/>
    <s v="Leban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ebanon"/>
    <s v="US"/>
    <s v="26305"/>
    <s v="North America"/>
    <s v="Rogers"/>
    <s v="Northwest"/>
    <s v="North America"/>
    <s v="US"/>
    <s v="Northwest"/>
    <s v="Leban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ebanon"/>
    <s v="US"/>
    <s v="26305"/>
    <s v="North America"/>
    <s v="Rogers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6332"/>
    <s v="North America"/>
    <s v="Mitchell"/>
    <s v="Northwest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26332"/>
    <s v="North America"/>
    <s v="Mitchell"/>
    <s v="Northwest"/>
    <s v="North America"/>
    <s v="US"/>
    <s v="Northwest"/>
    <s v="Leban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banon"/>
    <s v="US"/>
    <s v="26815"/>
    <s v="North America"/>
    <s v="Cox"/>
    <s v="Northwest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ebanon"/>
    <s v="US"/>
    <s v="27200"/>
    <s v="North America"/>
    <s v="Thompson"/>
    <s v="Northwest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banon"/>
    <s v="US"/>
    <s v="27200"/>
    <s v="North America"/>
    <s v="Thompson"/>
    <s v="Northwest"/>
    <s v="North America"/>
    <s v="US"/>
    <s v="Northwest"/>
    <s v="Leban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banon"/>
    <s v="US"/>
    <s v="27200"/>
    <s v="North America"/>
    <s v="Thompson"/>
    <s v="Northwest"/>
    <s v="North America"/>
    <s v="US"/>
    <s v="Northwest"/>
    <s v="Leban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7394"/>
    <s v="North America"/>
    <s v="Alexander"/>
    <s v="Northwest"/>
    <s v="North America"/>
    <s v="US"/>
    <s v="Northwest"/>
    <s v="Leban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banon"/>
    <s v="US"/>
    <s v="27394"/>
    <s v="North America"/>
    <s v="Alexander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7455"/>
    <s v="North America"/>
    <s v="Jenkins"/>
    <s v="Northwest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7455"/>
    <s v="North America"/>
    <s v="Jenkins"/>
    <s v="Northwest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7455"/>
    <s v="North America"/>
    <s v="Jenkins"/>
    <s v="Northwest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ebanon"/>
    <s v="US"/>
    <s v="27455"/>
    <s v="North America"/>
    <s v="Jenkins"/>
    <s v="Northwest"/>
    <s v="North America"/>
    <s v="US"/>
    <s v="Northwest"/>
    <s v="Leban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ebanon"/>
    <s v="US"/>
    <s v="27455"/>
    <s v="North America"/>
    <s v="Jenkins"/>
    <s v="Northwest"/>
    <s v="North America"/>
    <s v="US"/>
    <s v="Northwest"/>
    <s v="Leban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ebanon"/>
    <s v="US"/>
    <s v="27637"/>
    <s v="North America"/>
    <s v="Cook"/>
    <s v="Northwest"/>
    <s v="North America"/>
    <s v="US"/>
    <s v="Northwest"/>
    <s v="Leban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banon"/>
    <s v="US"/>
    <s v="27637"/>
    <s v="North America"/>
    <s v="Cook"/>
    <s v="Northwest"/>
    <s v="North America"/>
    <s v="US"/>
    <s v="Northwest"/>
    <s v="Leban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banon"/>
    <s v="US"/>
    <s v="27637"/>
    <s v="North America"/>
    <s v="Cook"/>
    <s v="Northwest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7742"/>
    <s v="North America"/>
    <s v="Jones"/>
    <s v="Northwest"/>
    <s v="North America"/>
    <s v="US"/>
    <s v="Northwest"/>
    <s v="Leban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banon"/>
    <s v="US"/>
    <s v="28181"/>
    <s v="North America"/>
    <s v="Rodriguez"/>
    <s v="Northwest"/>
    <s v="North America"/>
    <s v="US"/>
    <s v="Northwest"/>
    <s v="Leban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banon"/>
    <s v="US"/>
    <s v="28295"/>
    <s v="North America"/>
    <s v="Collins"/>
    <s v="Northwest"/>
    <s v="North America"/>
    <s v="US"/>
    <s v="Northwest"/>
    <s v="Leban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ebanon"/>
    <s v="US"/>
    <s v="28610"/>
    <s v="North America"/>
    <s v="Bailey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8615"/>
    <s v="North America"/>
    <s v="Flores"/>
    <s v="Northwest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banon"/>
    <s v="US"/>
    <s v="28783"/>
    <s v="North America"/>
    <s v="Rivera"/>
    <s v="Northwest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banon"/>
    <s v="US"/>
    <s v="29216"/>
    <s v="North America"/>
    <s v="Wood"/>
    <s v="Northwest"/>
    <s v="North America"/>
    <s v="US"/>
    <s v="Northwest"/>
    <s v="Leban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banon"/>
    <s v="US"/>
    <s v="29216"/>
    <s v="North America"/>
    <s v="Wood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banon"/>
    <s v="US"/>
    <s v="29216"/>
    <s v="North America"/>
    <s v="Wood"/>
    <s v="Northwest"/>
    <s v="North America"/>
    <s v="US"/>
    <s v="Northwest"/>
    <s v="Leban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ebanon"/>
    <s v="US"/>
    <s v="29269"/>
    <s v="North America"/>
    <s v="Griffin"/>
    <s v="Northwest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11575"/>
    <s v="Europe"/>
    <s v="Campbell"/>
    <s v="United Kingdom"/>
    <s v="Europe"/>
    <s v="GB"/>
    <s v="United Kingdom"/>
    <s v="Lee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eds"/>
    <s v="GB"/>
    <s v="11575"/>
    <s v="Europe"/>
    <s v="Campbell"/>
    <s v="United Kingdom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1575"/>
    <s v="Europe"/>
    <s v="Campbell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1575"/>
    <s v="Europe"/>
    <s v="Campbell"/>
    <s v="United Kingdom"/>
    <s v="Europe"/>
    <s v="GB"/>
    <s v="United Kingdom"/>
    <s v="Leed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eds"/>
    <s v="GB"/>
    <s v="11575"/>
    <s v="Europe"/>
    <s v="Campbell"/>
    <s v="United Kingdom"/>
    <s v="Europe"/>
    <s v="GB"/>
    <s v="United Kingdom"/>
    <s v="Lee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eeds"/>
    <s v="GB"/>
    <s v="11575"/>
    <s v="Europe"/>
    <s v="Campbell"/>
    <s v="United Kingdom"/>
    <s v="Europe"/>
    <s v="GB"/>
    <s v="United Kingdom"/>
    <s v="Leed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eeds"/>
    <s v="GB"/>
    <s v="11575"/>
    <s v="Europe"/>
    <s v="Campbell"/>
    <s v="United Kingdom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eds"/>
    <s v="GB"/>
    <s v="12214"/>
    <s v="Europe"/>
    <s v="Raje"/>
    <s v="United Kingdom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eds"/>
    <s v="GB"/>
    <s v="12214"/>
    <s v="Europe"/>
    <s v="Raje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12214"/>
    <s v="Europe"/>
    <s v="Raje"/>
    <s v="United Kingdom"/>
    <s v="Europe"/>
    <s v="GB"/>
    <s v="United Kingdom"/>
    <s v="Lee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eds"/>
    <s v="GB"/>
    <s v="12214"/>
    <s v="Europe"/>
    <s v="Raje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12214"/>
    <s v="Europe"/>
    <s v="Raje"/>
    <s v="United Kingdom"/>
    <s v="Europe"/>
    <s v="GB"/>
    <s v="United Kingdom"/>
    <s v="Leed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eds"/>
    <s v="GB"/>
    <s v="12214"/>
    <s v="Europe"/>
    <s v="Raje"/>
    <s v="United Kingdom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eeds"/>
    <s v="GB"/>
    <s v="12214"/>
    <s v="Europe"/>
    <s v="Raje"/>
    <s v="United Kingdom"/>
    <s v="Europe"/>
    <s v="GB"/>
    <s v="United Kingdom"/>
    <s v="Leed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eeds"/>
    <s v="GB"/>
    <s v="12214"/>
    <s v="Europe"/>
    <s v="Raje"/>
    <s v="United Kingdom"/>
    <s v="Europe"/>
    <s v="GB"/>
    <s v="United Kingdom"/>
    <s v="Leed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eeds"/>
    <s v="GB"/>
    <s v="12224"/>
    <s v="Europe"/>
    <s v="Henderson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2224"/>
    <s v="Europe"/>
    <s v="Henderson"/>
    <s v="United Kingdom"/>
    <s v="Europe"/>
    <s v="GB"/>
    <s v="United Kingdom"/>
    <s v="Lee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eds"/>
    <s v="GB"/>
    <s v="12272"/>
    <s v="Europe"/>
    <s v="Alexander"/>
    <s v="United Kingdom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eds"/>
    <s v="GB"/>
    <s v="12272"/>
    <s v="Europe"/>
    <s v="Alexander"/>
    <s v="United Kingdom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eds"/>
    <s v="GB"/>
    <s v="12272"/>
    <s v="Europe"/>
    <s v="Alexander"/>
    <s v="United Kingdom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eds"/>
    <s v="GB"/>
    <s v="12272"/>
    <s v="Europe"/>
    <s v="Alexander"/>
    <s v="United Kingdom"/>
    <s v="Europe"/>
    <s v="GB"/>
    <s v="United Kingdom"/>
    <s v="Leeds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eeds"/>
    <s v="GB"/>
    <s v="12272"/>
    <s v="Europe"/>
    <s v="Alexander"/>
    <s v="United Kingdom"/>
    <s v="Europe"/>
    <s v="GB"/>
    <s v="United Kingdom"/>
    <s v="Lee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eeds"/>
    <s v="GB"/>
    <s v="12367"/>
    <s v="Europe"/>
    <s v="Townsend"/>
    <s v="United Kingdom"/>
    <s v="Europe"/>
    <s v="GB"/>
    <s v="United Kingdom"/>
    <s v="Lee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eds"/>
    <s v="GB"/>
    <s v="12367"/>
    <s v="Europe"/>
    <s v="Townsend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12367"/>
    <s v="Europe"/>
    <s v="Townsend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2367"/>
    <s v="Europe"/>
    <s v="Townsend"/>
    <s v="United Kingdom"/>
    <s v="Europe"/>
    <s v="GB"/>
    <s v="United Kingdom"/>
    <s v="Lee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eds"/>
    <s v="GB"/>
    <s v="12367"/>
    <s v="Europe"/>
    <s v="Townsend"/>
    <s v="United Kingdom"/>
    <s v="Europe"/>
    <s v="GB"/>
    <s v="United Kingdom"/>
    <s v="Leed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eds"/>
    <s v="GB"/>
    <s v="12615"/>
    <s v="Europe"/>
    <s v="Hill"/>
    <s v="United Kingdom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eds"/>
    <s v="GB"/>
    <s v="12615"/>
    <s v="Europe"/>
    <s v="Hill"/>
    <s v="United Kingdom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2615"/>
    <s v="Europe"/>
    <s v="Hill"/>
    <s v="United Kingdom"/>
    <s v="Europe"/>
    <s v="GB"/>
    <s v="United Kingdom"/>
    <s v="Leeds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eeds"/>
    <s v="GB"/>
    <s v="12615"/>
    <s v="Europe"/>
    <s v="Hill"/>
    <s v="United Kingdom"/>
    <s v="Europe"/>
    <s v="GB"/>
    <s v="United Kingdom"/>
    <s v="Lee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Leeds"/>
    <s v="GB"/>
    <s v="12855"/>
    <s v="Europe"/>
    <s v="Diaz"/>
    <s v="United Kingdom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eds"/>
    <s v="GB"/>
    <s v="12855"/>
    <s v="Europe"/>
    <s v="Diaz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12855"/>
    <s v="Europe"/>
    <s v="Diaz"/>
    <s v="United Kingdom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eds"/>
    <s v="GB"/>
    <s v="12855"/>
    <s v="Europe"/>
    <s v="Diaz"/>
    <s v="United Kingdom"/>
    <s v="Europe"/>
    <s v="GB"/>
    <s v="United Kingdom"/>
    <s v="Lee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eeds"/>
    <s v="GB"/>
    <s v="12855"/>
    <s v="Europe"/>
    <s v="Diaz"/>
    <s v="United Kingdom"/>
    <s v="Europe"/>
    <s v="GB"/>
    <s v="United Kingdom"/>
    <s v="Lee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eds"/>
    <s v="GB"/>
    <s v="13585"/>
    <s v="Europe"/>
    <s v="Morris"/>
    <s v="United Kingdom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eds"/>
    <s v="GB"/>
    <s v="13585"/>
    <s v="Europe"/>
    <s v="Morris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3585"/>
    <s v="Europe"/>
    <s v="Morris"/>
    <s v="United Kingdom"/>
    <s v="Europe"/>
    <s v="GB"/>
    <s v="United Kingdom"/>
    <s v="Lee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eds"/>
    <s v="GB"/>
    <s v="13585"/>
    <s v="Europe"/>
    <s v="Morris"/>
    <s v="United Kingdom"/>
    <s v="Europe"/>
    <s v="GB"/>
    <s v="United Kingdom"/>
    <s v="Leed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eeds"/>
    <s v="GB"/>
    <s v="13585"/>
    <s v="Europe"/>
    <s v="Morris"/>
    <s v="United Kingdom"/>
    <s v="Europe"/>
    <s v="GB"/>
    <s v="United Kingdom"/>
    <s v="Lee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eds"/>
    <s v="GB"/>
    <s v="13585"/>
    <s v="Europe"/>
    <s v="Morris"/>
    <s v="United Kingdom"/>
    <s v="Europe"/>
    <s v="GB"/>
    <s v="United Kingdom"/>
    <s v="Lee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eds"/>
    <s v="GB"/>
    <s v="13603"/>
    <s v="Europe"/>
    <s v="Martinez"/>
    <s v="United Kingdom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eds"/>
    <s v="GB"/>
    <s v="13603"/>
    <s v="Europe"/>
    <s v="Martinez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13603"/>
    <s v="Europe"/>
    <s v="Martinez"/>
    <s v="United Kingdom"/>
    <s v="Europe"/>
    <s v="GB"/>
    <s v="United Kingdom"/>
    <s v="Lee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eds"/>
    <s v="GB"/>
    <s v="13603"/>
    <s v="Europe"/>
    <s v="Martinez"/>
    <s v="United Kingdom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3603"/>
    <s v="Europe"/>
    <s v="Martinez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3603"/>
    <s v="Europe"/>
    <s v="Martinez"/>
    <s v="United Kingdom"/>
    <s v="Europe"/>
    <s v="GB"/>
    <s v="United Kingdom"/>
    <s v="Leed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eds"/>
    <s v="GB"/>
    <s v="14150"/>
    <s v="Europe"/>
    <s v="Munoz"/>
    <s v="United Kingdom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4150"/>
    <s v="Europe"/>
    <s v="Munoz"/>
    <s v="United Kingdom"/>
    <s v="Europe"/>
    <s v="GB"/>
    <s v="United Kingdom"/>
    <s v="Lee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eds"/>
    <s v="GB"/>
    <s v="14150"/>
    <s v="Europe"/>
    <s v="Munoz"/>
    <s v="United Kingdom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eds"/>
    <s v="GB"/>
    <s v="14150"/>
    <s v="Europe"/>
    <s v="Munoz"/>
    <s v="United Kingdom"/>
    <s v="Europe"/>
    <s v="GB"/>
    <s v="United Kingdom"/>
    <s v="Leed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eds"/>
    <s v="GB"/>
    <s v="14150"/>
    <s v="Europe"/>
    <s v="Munoz"/>
    <s v="United Kingdom"/>
    <s v="Europe"/>
    <s v="GB"/>
    <s v="United Kingdom"/>
    <s v="Leeds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eeds"/>
    <s v="GB"/>
    <s v="14817"/>
    <s v="Europe"/>
    <s v="Washington"/>
    <s v="United Kingdom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eds"/>
    <s v="GB"/>
    <s v="14817"/>
    <s v="Europe"/>
    <s v="Washington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14817"/>
    <s v="Europe"/>
    <s v="Washington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4843"/>
    <s v="Europe"/>
    <s v="Vazquez"/>
    <s v="United Kingdom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eds"/>
    <s v="GB"/>
    <s v="14843"/>
    <s v="Europe"/>
    <s v="Vazquez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14843"/>
    <s v="Europe"/>
    <s v="Vazquez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4843"/>
    <s v="Europe"/>
    <s v="Vazquez"/>
    <s v="United Kingdom"/>
    <s v="Europe"/>
    <s v="GB"/>
    <s v="United Kingdom"/>
    <s v="Leed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eds"/>
    <s v="GB"/>
    <s v="14843"/>
    <s v="Europe"/>
    <s v="Vazquez"/>
    <s v="United Kingdom"/>
    <s v="Europe"/>
    <s v="GB"/>
    <s v="United Kingdom"/>
    <s v="Leed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eds"/>
    <s v="GB"/>
    <s v="14843"/>
    <s v="Europe"/>
    <s v="Vazquez"/>
    <s v="United Kingdom"/>
    <s v="Europe"/>
    <s v="GB"/>
    <s v="United Kingdom"/>
    <s v="Leeds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Leeds"/>
    <s v="GB"/>
    <s v="14862"/>
    <s v="Europe"/>
    <s v="Jenkins"/>
    <s v="United Kingdom"/>
    <s v="Europe"/>
    <s v="GB"/>
    <s v="United Kingdom"/>
    <s v="Lee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eds"/>
    <s v="GB"/>
    <s v="14862"/>
    <s v="Europe"/>
    <s v="Jenkins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15102"/>
    <s v="Europe"/>
    <s v="Malhotra"/>
    <s v="United Kingdom"/>
    <s v="Europe"/>
    <s v="GB"/>
    <s v="United Kingdom"/>
    <s v="Lee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eds"/>
    <s v="GB"/>
    <s v="15102"/>
    <s v="Europe"/>
    <s v="Malhotra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15102"/>
    <s v="Europe"/>
    <s v="Malhotra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15102"/>
    <s v="Europe"/>
    <s v="Malhotra"/>
    <s v="United Kingdom"/>
    <s v="Europe"/>
    <s v="GB"/>
    <s v="United Kingdom"/>
    <s v="Lee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eds"/>
    <s v="GB"/>
    <s v="15102"/>
    <s v="Europe"/>
    <s v="Malhotra"/>
    <s v="United Kingdom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5102"/>
    <s v="Europe"/>
    <s v="Malhotra"/>
    <s v="United Kingdom"/>
    <s v="Europe"/>
    <s v="GB"/>
    <s v="United Kingdom"/>
    <s v="Leed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eds"/>
    <s v="GB"/>
    <s v="16038"/>
    <s v="Europe"/>
    <s v="Sai"/>
    <s v="United Kingdom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eds"/>
    <s v="GB"/>
    <s v="16038"/>
    <s v="Europe"/>
    <s v="Sai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16038"/>
    <s v="Europe"/>
    <s v="Sai"/>
    <s v="United Kingdom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6038"/>
    <s v="Europe"/>
    <s v="Sai"/>
    <s v="United Kingdom"/>
    <s v="Europe"/>
    <s v="GB"/>
    <s v="United Kingdom"/>
    <s v="Lee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eds"/>
    <s v="GB"/>
    <s v="16256"/>
    <s v="Europe"/>
    <s v="Collins"/>
    <s v="United Kingdom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eds"/>
    <s v="GB"/>
    <s v="16256"/>
    <s v="Europe"/>
    <s v="Collins"/>
    <s v="United Kingdom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6256"/>
    <s v="Europe"/>
    <s v="Collins"/>
    <s v="United Kingdom"/>
    <s v="Europe"/>
    <s v="GB"/>
    <s v="United Kingdom"/>
    <s v="Lee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eds"/>
    <s v="GB"/>
    <s v="16561"/>
    <s v="Europe"/>
    <s v="Yuan"/>
    <s v="United Kingdom"/>
    <s v="Europe"/>
    <s v="GB"/>
    <s v="United Kingdom"/>
    <s v="Leed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eeds"/>
    <s v="GB"/>
    <s v="16561"/>
    <s v="Europe"/>
    <s v="Yuan"/>
    <s v="United Kingdom"/>
    <s v="Europe"/>
    <s v="GB"/>
    <s v="United Kingdom"/>
    <s v="Leed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eeds"/>
    <s v="GB"/>
    <s v="16561"/>
    <s v="Europe"/>
    <s v="Yuan"/>
    <s v="United Kingdom"/>
    <s v="Europe"/>
    <s v="GB"/>
    <s v="United Kingdom"/>
    <s v="Leed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eeds"/>
    <s v="GB"/>
    <s v="16561"/>
    <s v="Europe"/>
    <s v="Yuan"/>
    <s v="United Kingdom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eds"/>
    <s v="GB"/>
    <s v="17889"/>
    <s v="Europe"/>
    <s v="Taylor"/>
    <s v="United Kingdom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7889"/>
    <s v="Europe"/>
    <s v="Taylor"/>
    <s v="United Kingdom"/>
    <s v="Europe"/>
    <s v="GB"/>
    <s v="United Kingdom"/>
    <s v="Leed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eeds"/>
    <s v="GB"/>
    <s v="17889"/>
    <s v="Europe"/>
    <s v="Taylor"/>
    <s v="United Kingdom"/>
    <s v="Europe"/>
    <s v="GB"/>
    <s v="United Kingdom"/>
    <s v="Leed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Leeds"/>
    <s v="GB"/>
    <s v="18041"/>
    <s v="Europe"/>
    <s v="Xie"/>
    <s v="United Kingdom"/>
    <s v="Europe"/>
    <s v="GB"/>
    <s v="United Kingdom"/>
    <s v="Lee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eds"/>
    <s v="GB"/>
    <s v="18041"/>
    <s v="Europe"/>
    <s v="Xie"/>
    <s v="United Kingdom"/>
    <s v="Europe"/>
    <s v="GB"/>
    <s v="United Kingdom"/>
    <s v="Lee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8041"/>
    <s v="Europe"/>
    <s v="Xie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18126"/>
    <s v="Europe"/>
    <s v="Ortega"/>
    <s v="United Kingdom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eds"/>
    <s v="GB"/>
    <s v="18126"/>
    <s v="Europe"/>
    <s v="Ortega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18126"/>
    <s v="Europe"/>
    <s v="Ortega"/>
    <s v="United Kingdom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8126"/>
    <s v="Europe"/>
    <s v="Ortega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8126"/>
    <s v="Europe"/>
    <s v="Ortega"/>
    <s v="United Kingdom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eds"/>
    <s v="GB"/>
    <s v="18126"/>
    <s v="Europe"/>
    <s v="Ortega"/>
    <s v="United Kingdom"/>
    <s v="Europe"/>
    <s v="GB"/>
    <s v="United Kingdom"/>
    <s v="Leed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eeds"/>
    <s v="GB"/>
    <s v="18126"/>
    <s v="Europe"/>
    <s v="Ortega"/>
    <s v="United Kingdom"/>
    <s v="Europe"/>
    <s v="GB"/>
    <s v="United Kingdom"/>
    <s v="Leed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eeds"/>
    <s v="GB"/>
    <s v="19058"/>
    <s v="Europe"/>
    <s v="Goel"/>
    <s v="United Kingdom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eds"/>
    <s v="GB"/>
    <s v="19058"/>
    <s v="Europe"/>
    <s v="Goel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19058"/>
    <s v="Europe"/>
    <s v="Goel"/>
    <s v="United Kingdom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eds"/>
    <s v="GB"/>
    <s v="19058"/>
    <s v="Europe"/>
    <s v="Goel"/>
    <s v="United Kingdom"/>
    <s v="Europe"/>
    <s v="GB"/>
    <s v="United Kingdom"/>
    <s v="Leed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eeds"/>
    <s v="GB"/>
    <s v="19058"/>
    <s v="Europe"/>
    <s v="Goel"/>
    <s v="United Kingdom"/>
    <s v="Europe"/>
    <s v="GB"/>
    <s v="United Kingdom"/>
    <s v="Lee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eds"/>
    <s v="GB"/>
    <s v="19350"/>
    <s v="Europe"/>
    <s v="Ashe"/>
    <s v="United Kingdom"/>
    <s v="Europe"/>
    <s v="GB"/>
    <s v="United Kingdom"/>
    <s v="Lee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eds"/>
    <s v="GB"/>
    <s v="19350"/>
    <s v="Europe"/>
    <s v="Ashe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19361"/>
    <s v="Europe"/>
    <s v="Sun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9361"/>
    <s v="Europe"/>
    <s v="Sun"/>
    <s v="United Kingdom"/>
    <s v="Europe"/>
    <s v="GB"/>
    <s v="United Kingdom"/>
    <s v="Leed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eeds"/>
    <s v="GB"/>
    <s v="19361"/>
    <s v="Europe"/>
    <s v="Sun"/>
    <s v="United Kingdom"/>
    <s v="Europe"/>
    <s v="GB"/>
    <s v="United Kingdom"/>
    <s v="Leed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eeds"/>
    <s v="GB"/>
    <s v="19445"/>
    <s v="Europe"/>
    <s v="Thompson"/>
    <s v="United Kingdom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eds"/>
    <s v="GB"/>
    <s v="19445"/>
    <s v="Europe"/>
    <s v="Thompson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19445"/>
    <s v="Europe"/>
    <s v="Thompson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19946"/>
    <s v="Europe"/>
    <s v="Raje"/>
    <s v="United Kingdom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eds"/>
    <s v="GB"/>
    <s v="19946"/>
    <s v="Europe"/>
    <s v="Raje"/>
    <s v="United Kingdom"/>
    <s v="Europe"/>
    <s v="GB"/>
    <s v="United Kingdom"/>
    <s v="Lee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eds"/>
    <s v="GB"/>
    <s v="19946"/>
    <s v="Europe"/>
    <s v="Raje"/>
    <s v="United Kingdom"/>
    <s v="Europe"/>
    <s v="GB"/>
    <s v="United Kingdom"/>
    <s v="Lee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19946"/>
    <s v="Europe"/>
    <s v="Raje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0714"/>
    <s v="Europe"/>
    <s v="Beck"/>
    <s v="United Kingdom"/>
    <s v="Europe"/>
    <s v="GB"/>
    <s v="United Kingdom"/>
    <s v="Lee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eeds"/>
    <s v="GB"/>
    <s v="20714"/>
    <s v="Europe"/>
    <s v="Beck"/>
    <s v="United Kingdom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eds"/>
    <s v="GB"/>
    <s v="20714"/>
    <s v="Europe"/>
    <s v="Beck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20851"/>
    <s v="Europe"/>
    <s v="Sanz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0851"/>
    <s v="Europe"/>
    <s v="Sanz"/>
    <s v="United Kingdom"/>
    <s v="Europe"/>
    <s v="GB"/>
    <s v="United Kingdom"/>
    <s v="Leed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Leeds"/>
    <s v="GB"/>
    <s v="20851"/>
    <s v="Europe"/>
    <s v="Sanz"/>
    <s v="United Kingdom"/>
    <s v="Europe"/>
    <s v="GB"/>
    <s v="United Kingdom"/>
    <s v="Leed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eds"/>
    <s v="GB"/>
    <s v="20856"/>
    <s v="Europe"/>
    <s v="Hu"/>
    <s v="United Kingdom"/>
    <s v="Europe"/>
    <s v="GB"/>
    <s v="United Kingdom"/>
    <s v="Leed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Leeds"/>
    <s v="GB"/>
    <s v="20856"/>
    <s v="Europe"/>
    <s v="Hu"/>
    <s v="United Kingdom"/>
    <s v="Europe"/>
    <s v="GB"/>
    <s v="United Kingdom"/>
    <s v="Leed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eds"/>
    <s v="GB"/>
    <s v="20864"/>
    <s v="Europe"/>
    <s v="Howard"/>
    <s v="United Kingdom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eds"/>
    <s v="GB"/>
    <s v="20864"/>
    <s v="Europe"/>
    <s v="Howard"/>
    <s v="United Kingdom"/>
    <s v="Europe"/>
    <s v="GB"/>
    <s v="United Kingdom"/>
    <s v="Lee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eeds"/>
    <s v="GB"/>
    <s v="20864"/>
    <s v="Europe"/>
    <s v="Howard"/>
    <s v="United Kingdom"/>
    <s v="Europe"/>
    <s v="GB"/>
    <s v="United Kingdom"/>
    <s v="Leeds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eeds"/>
    <s v="GB"/>
    <s v="20880"/>
    <s v="Europe"/>
    <s v="Washington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0880"/>
    <s v="Europe"/>
    <s v="Washington"/>
    <s v="United Kingdom"/>
    <s v="Europe"/>
    <s v="GB"/>
    <s v="United Kingdom"/>
    <s v="Leed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eeds"/>
    <s v="GB"/>
    <s v="20880"/>
    <s v="Europe"/>
    <s v="Washington"/>
    <s v="United Kingdom"/>
    <s v="Europe"/>
    <s v="GB"/>
    <s v="United Kingdom"/>
    <s v="Leed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eds"/>
    <s v="GB"/>
    <s v="22302"/>
    <s v="Europe"/>
    <s v="Guo"/>
    <s v="United Kingdom"/>
    <s v="Europe"/>
    <s v="GB"/>
    <s v="United Kingdom"/>
    <s v="Leed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eeds"/>
    <s v="GB"/>
    <s v="22302"/>
    <s v="Europe"/>
    <s v="Guo"/>
    <s v="United Kingdom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eds"/>
    <s v="GB"/>
    <s v="22302"/>
    <s v="Europe"/>
    <s v="Guo"/>
    <s v="United Kingdom"/>
    <s v="Europe"/>
    <s v="GB"/>
    <s v="United Kingdom"/>
    <s v="Lee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eds"/>
    <s v="GB"/>
    <s v="22325"/>
    <s v="Europe"/>
    <s v="Rodriguez"/>
    <s v="United Kingdom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22325"/>
    <s v="Europe"/>
    <s v="Rodriguez"/>
    <s v="United Kingdom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eds"/>
    <s v="GB"/>
    <s v="22557"/>
    <s v="Europe"/>
    <s v="Scott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2604"/>
    <s v="Europe"/>
    <s v="Simmons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2604"/>
    <s v="Europe"/>
    <s v="Simmons"/>
    <s v="United Kingdom"/>
    <s v="Europe"/>
    <s v="GB"/>
    <s v="United Kingdom"/>
    <s v="Leed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eeds"/>
    <s v="GB"/>
    <s v="22656"/>
    <s v="Europe"/>
    <s v="Goel"/>
    <s v="United Kingdom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eds"/>
    <s v="GB"/>
    <s v="22656"/>
    <s v="Europe"/>
    <s v="Goel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2656"/>
    <s v="Europe"/>
    <s v="Goel"/>
    <s v="United Kingdom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2656"/>
    <s v="Europe"/>
    <s v="Goel"/>
    <s v="United Kingdom"/>
    <s v="Europe"/>
    <s v="GB"/>
    <s v="United Kingdom"/>
    <s v="Leed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eeds"/>
    <s v="GB"/>
    <s v="22671"/>
    <s v="Europe"/>
    <s v="King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2671"/>
    <s v="Europe"/>
    <s v="King"/>
    <s v="United Kingdom"/>
    <s v="Europe"/>
    <s v="GB"/>
    <s v="United Kingdom"/>
    <s v="Leed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eds"/>
    <s v="GB"/>
    <s v="22812"/>
    <s v="Europe"/>
    <s v="Washington"/>
    <s v="United Kingdom"/>
    <s v="Europe"/>
    <s v="GB"/>
    <s v="United Kingdom"/>
    <s v="Lee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eds"/>
    <s v="GB"/>
    <s v="22812"/>
    <s v="Europe"/>
    <s v="Washington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23224"/>
    <s v="Europe"/>
    <s v="Scott"/>
    <s v="United Kingdom"/>
    <s v="Europe"/>
    <s v="GB"/>
    <s v="United Kingdom"/>
    <s v="Leed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eeds"/>
    <s v="GB"/>
    <s v="23224"/>
    <s v="Europe"/>
    <s v="Scott"/>
    <s v="United Kingdom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eds"/>
    <s v="GB"/>
    <s v="23224"/>
    <s v="Europe"/>
    <s v="Scott"/>
    <s v="United Kingdom"/>
    <s v="Europe"/>
    <s v="GB"/>
    <s v="United Kingdom"/>
    <s v="Lee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eds"/>
    <s v="GB"/>
    <s v="23599"/>
    <s v="Europe"/>
    <s v="Roberts"/>
    <s v="United Kingdom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eds"/>
    <s v="GB"/>
    <s v="23599"/>
    <s v="Europe"/>
    <s v="Roberts"/>
    <s v="United Kingdom"/>
    <s v="Europe"/>
    <s v="GB"/>
    <s v="United Kingdom"/>
    <s v="Lee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eds"/>
    <s v="GB"/>
    <s v="23599"/>
    <s v="Europe"/>
    <s v="Roberts"/>
    <s v="United Kingdom"/>
    <s v="Europe"/>
    <s v="GB"/>
    <s v="United Kingdom"/>
    <s v="Lee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eds"/>
    <s v="GB"/>
    <s v="24576"/>
    <s v="Europe"/>
    <s v="Hu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4576"/>
    <s v="Europe"/>
    <s v="Hu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4576"/>
    <s v="Europe"/>
    <s v="Hu"/>
    <s v="United Kingdom"/>
    <s v="Europe"/>
    <s v="GB"/>
    <s v="United Kingdom"/>
    <s v="Leed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eds"/>
    <s v="GB"/>
    <s v="24835"/>
    <s v="Europe"/>
    <s v="Morgan"/>
    <s v="United Kingdom"/>
    <s v="Europe"/>
    <s v="GB"/>
    <s v="United Kingdom"/>
    <s v="Leed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eeds"/>
    <s v="GB"/>
    <s v="24835"/>
    <s v="Europe"/>
    <s v="Morgan"/>
    <s v="United Kingdom"/>
    <s v="Europe"/>
    <s v="GB"/>
    <s v="United Kingdom"/>
    <s v="Leed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eds"/>
    <s v="GB"/>
    <s v="24858"/>
    <s v="Europe"/>
    <s v="Xie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4858"/>
    <s v="Europe"/>
    <s v="Xie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5470"/>
    <s v="Europe"/>
    <s v="Ramos"/>
    <s v="United Kingdom"/>
    <s v="Europe"/>
    <s v="GB"/>
    <s v="United Kingdom"/>
    <s v="Lee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eeds"/>
    <s v="GB"/>
    <s v="25470"/>
    <s v="Europe"/>
    <s v="Ramos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25615"/>
    <s v="Europe"/>
    <s v="Hall"/>
    <s v="United Kingdom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5615"/>
    <s v="Europe"/>
    <s v="Hall"/>
    <s v="United Kingdom"/>
    <s v="Europe"/>
    <s v="GB"/>
    <s v="United Kingdom"/>
    <s v="Leed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5655"/>
    <s v="Europe"/>
    <s v="Arun"/>
    <s v="United Kingdom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eds"/>
    <s v="GB"/>
    <s v="25655"/>
    <s v="Europe"/>
    <s v="Arun"/>
    <s v="United Kingdom"/>
    <s v="Europe"/>
    <s v="GB"/>
    <s v="United Kingdom"/>
    <s v="Lee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eds"/>
    <s v="GB"/>
    <s v="25655"/>
    <s v="Europe"/>
    <s v="Arun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25655"/>
    <s v="Europe"/>
    <s v="Arun"/>
    <s v="United Kingdom"/>
    <s v="Europe"/>
    <s v="GB"/>
    <s v="United Kingdom"/>
    <s v="Leed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5726"/>
    <s v="Europe"/>
    <s v="Deng"/>
    <s v="United Kingdom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eds"/>
    <s v="GB"/>
    <s v="25726"/>
    <s v="Europe"/>
    <s v="Deng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5726"/>
    <s v="Europe"/>
    <s v="Deng"/>
    <s v="United Kingdom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5726"/>
    <s v="Europe"/>
    <s v="Deng"/>
    <s v="United Kingdom"/>
    <s v="Europe"/>
    <s v="GB"/>
    <s v="United Kingdom"/>
    <s v="Lee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5726"/>
    <s v="Europe"/>
    <s v="Deng"/>
    <s v="United Kingdom"/>
    <s v="Europe"/>
    <s v="GB"/>
    <s v="United Kingdom"/>
    <s v="Leed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eeds"/>
    <s v="GB"/>
    <s v="25726"/>
    <s v="Europe"/>
    <s v="Deng"/>
    <s v="United Kingdom"/>
    <s v="Europe"/>
    <s v="GB"/>
    <s v="United Kingdom"/>
    <s v="Lee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eds"/>
    <s v="GB"/>
    <s v="25727"/>
    <s v="Europe"/>
    <s v="Torres"/>
    <s v="United Kingdom"/>
    <s v="Europe"/>
    <s v="GB"/>
    <s v="United Kingdom"/>
    <s v="Leed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5748"/>
    <s v="Europe"/>
    <s v="Butler"/>
    <s v="United Kingdom"/>
    <s v="Europe"/>
    <s v="GB"/>
    <s v="United Kingdom"/>
    <s v="Leed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6379"/>
    <s v="Europe"/>
    <s v="Rodriguez"/>
    <s v="United Kingdom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eds"/>
    <s v="GB"/>
    <s v="26379"/>
    <s v="Europe"/>
    <s v="Rodriguez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26379"/>
    <s v="Europe"/>
    <s v="Rodriguez"/>
    <s v="United Kingdom"/>
    <s v="Europe"/>
    <s v="GB"/>
    <s v="United Kingdom"/>
    <s v="Leed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eds"/>
    <s v="GB"/>
    <s v="26379"/>
    <s v="Europe"/>
    <s v="Rodriguez"/>
    <s v="United Kingdom"/>
    <s v="Europe"/>
    <s v="GB"/>
    <s v="United Kingdom"/>
    <s v="Lee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eds"/>
    <s v="GB"/>
    <s v="26842"/>
    <s v="Europe"/>
    <s v="Alonso"/>
    <s v="United Kingdom"/>
    <s v="Europe"/>
    <s v="GB"/>
    <s v="United Kingdom"/>
    <s v="Leed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7165"/>
    <s v="Europe"/>
    <s v="Patel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27891"/>
    <s v="Europe"/>
    <s v="Howard"/>
    <s v="United Kingdom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eds"/>
    <s v="GB"/>
    <s v="27891"/>
    <s v="Europe"/>
    <s v="Howard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7891"/>
    <s v="Europe"/>
    <s v="Howard"/>
    <s v="United Kingdom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eds"/>
    <s v="GB"/>
    <s v="27891"/>
    <s v="Europe"/>
    <s v="Howard"/>
    <s v="United Kingdom"/>
    <s v="Europe"/>
    <s v="GB"/>
    <s v="United Kingdom"/>
    <s v="Leed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7891"/>
    <s v="Europe"/>
    <s v="Howard"/>
    <s v="United Kingdom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eds"/>
    <s v="GB"/>
    <s v="27894"/>
    <s v="Europe"/>
    <s v="Sai"/>
    <s v="United Kingdom"/>
    <s v="Europe"/>
    <s v="GB"/>
    <s v="United Kingdom"/>
    <s v="Lee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eeds"/>
    <s v="GB"/>
    <s v="27894"/>
    <s v="Europe"/>
    <s v="Sai"/>
    <s v="United Kingdom"/>
    <s v="Europe"/>
    <s v="GB"/>
    <s v="United Kingdom"/>
    <s v="Leed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eeds"/>
    <s v="GB"/>
    <s v="27964"/>
    <s v="Europe"/>
    <s v="Shan"/>
    <s v="United Kingdom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eds"/>
    <s v="GB"/>
    <s v="27964"/>
    <s v="Europe"/>
    <s v="Shan"/>
    <s v="United Kingdom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eds"/>
    <s v="GB"/>
    <s v="29432"/>
    <s v="Europe"/>
    <s v="Roberts"/>
    <s v="United Kingdom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eds"/>
    <s v="GB"/>
    <s v="29432"/>
    <s v="Europe"/>
    <s v="Roberts"/>
    <s v="United Kingdom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eds"/>
    <s v="GB"/>
    <s v="29432"/>
    <s v="Europe"/>
    <s v="Roberts"/>
    <s v="United Kingdom"/>
    <s v="Europe"/>
    <s v="GB"/>
    <s v="United Kingdom"/>
    <s v="Leed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eeds"/>
    <s v="GB"/>
    <s v="29432"/>
    <s v="Europe"/>
    <s v="Roberts"/>
    <s v="United Kingdom"/>
    <s v="Europe"/>
    <s v="GB"/>
    <s v="United Kingdom"/>
    <s v="Leed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eds"/>
    <s v="GB"/>
    <s v="29432"/>
    <s v="Europe"/>
    <s v="Roberts"/>
    <s v="United Kingdom"/>
    <s v="Europe"/>
    <s v="GB"/>
    <s v="United Kingdom"/>
    <s v="Lee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ipzig"/>
    <s v="DE"/>
    <s v="11562"/>
    <s v="Europe"/>
    <s v="Gonzalez"/>
    <s v="Germany"/>
    <s v="Europe"/>
    <s v="DE"/>
    <s v="Germany"/>
    <s v="Leipz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1562"/>
    <s v="Europe"/>
    <s v="Gonzalez"/>
    <s v="Germany"/>
    <s v="Europe"/>
    <s v="DE"/>
    <s v="Germany"/>
    <s v="Leipzig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ipzig"/>
    <s v="DE"/>
    <s v="11613"/>
    <s v="Europe"/>
    <s v="Prasad"/>
    <s v="Germany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ipzig"/>
    <s v="DE"/>
    <s v="11613"/>
    <s v="Europe"/>
    <s v="Prasad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1613"/>
    <s v="Europe"/>
    <s v="Prasad"/>
    <s v="Germany"/>
    <s v="Europe"/>
    <s v="DE"/>
    <s v="Germany"/>
    <s v="Leipzi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ipzig"/>
    <s v="DE"/>
    <s v="11613"/>
    <s v="Europe"/>
    <s v="Prasad"/>
    <s v="Germany"/>
    <s v="Europe"/>
    <s v="DE"/>
    <s v="Germany"/>
    <s v="Leipzi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eipzig"/>
    <s v="DE"/>
    <s v="12129"/>
    <s v="Europe"/>
    <s v="Alvarez"/>
    <s v="Germany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ipzig"/>
    <s v="DE"/>
    <s v="12129"/>
    <s v="Europe"/>
    <s v="Alvarez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2129"/>
    <s v="Europe"/>
    <s v="Alvarez"/>
    <s v="Germany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ipzig"/>
    <s v="DE"/>
    <s v="12129"/>
    <s v="Europe"/>
    <s v="Alvarez"/>
    <s v="Germany"/>
    <s v="Europe"/>
    <s v="DE"/>
    <s v="Germany"/>
    <s v="Leipzi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2129"/>
    <s v="Europe"/>
    <s v="Alvarez"/>
    <s v="Germany"/>
    <s v="Europe"/>
    <s v="DE"/>
    <s v="Germany"/>
    <s v="Leipzi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Leipzig"/>
    <s v="DE"/>
    <s v="12129"/>
    <s v="Europe"/>
    <s v="Alvarez"/>
    <s v="Germany"/>
    <s v="Europe"/>
    <s v="DE"/>
    <s v="Germany"/>
    <s v="Leipzi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ipzig"/>
    <s v="DE"/>
    <s v="12129"/>
    <s v="Europe"/>
    <s v="Alvarez"/>
    <s v="Germany"/>
    <s v="Europe"/>
    <s v="DE"/>
    <s v="Germany"/>
    <s v="Leipzi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eipzig"/>
    <s v="DE"/>
    <s v="12129"/>
    <s v="Europe"/>
    <s v="Alvarez"/>
    <s v="Germany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12800"/>
    <s v="Europe"/>
    <s v="Chen"/>
    <s v="Germany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2800"/>
    <s v="Europe"/>
    <s v="Chen"/>
    <s v="Germany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3543"/>
    <s v="Europe"/>
    <s v="Rana"/>
    <s v="Germany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ipzig"/>
    <s v="DE"/>
    <s v="13543"/>
    <s v="Europe"/>
    <s v="Rana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3543"/>
    <s v="Europe"/>
    <s v="Rana"/>
    <s v="Germany"/>
    <s v="Europe"/>
    <s v="DE"/>
    <s v="Germany"/>
    <s v="Leipzi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3543"/>
    <s v="Europe"/>
    <s v="Rana"/>
    <s v="Germany"/>
    <s v="Europe"/>
    <s v="DE"/>
    <s v="Germany"/>
    <s v="Leipzi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ipzig"/>
    <s v="DE"/>
    <s v="13543"/>
    <s v="Europe"/>
    <s v="Rana"/>
    <s v="Germany"/>
    <s v="Europe"/>
    <s v="DE"/>
    <s v="Germany"/>
    <s v="Leipzi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ipzig"/>
    <s v="DE"/>
    <s v="13588"/>
    <s v="Europe"/>
    <s v="Dominguez"/>
    <s v="Germany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ipzig"/>
    <s v="DE"/>
    <s v="13588"/>
    <s v="Europe"/>
    <s v="Dominguez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4811"/>
    <s v="Europe"/>
    <s v="Sanchez"/>
    <s v="Germany"/>
    <s v="Europe"/>
    <s v="DE"/>
    <s v="Germany"/>
    <s v="Leipzi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ipzig"/>
    <s v="DE"/>
    <s v="14811"/>
    <s v="Europe"/>
    <s v="Sanchez"/>
    <s v="Germany"/>
    <s v="Europe"/>
    <s v="DE"/>
    <s v="Germany"/>
    <s v="Leipzi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ipzig"/>
    <s v="DE"/>
    <s v="14811"/>
    <s v="Europe"/>
    <s v="Sanchez"/>
    <s v="Germany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ipzig"/>
    <s v="DE"/>
    <s v="14990"/>
    <s v="Europe"/>
    <s v="Ramos"/>
    <s v="Germany"/>
    <s v="Europe"/>
    <s v="DE"/>
    <s v="Germany"/>
    <s v="Leipzi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ipzig"/>
    <s v="DE"/>
    <s v="14990"/>
    <s v="Europe"/>
    <s v="Ramos"/>
    <s v="Germany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ipzig"/>
    <s v="DE"/>
    <s v="14990"/>
    <s v="Europe"/>
    <s v="Ramos"/>
    <s v="Germany"/>
    <s v="Europe"/>
    <s v="DE"/>
    <s v="Germany"/>
    <s v="Leipzi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ipzig"/>
    <s v="DE"/>
    <s v="14990"/>
    <s v="Europe"/>
    <s v="Ramos"/>
    <s v="Germany"/>
    <s v="Europe"/>
    <s v="DE"/>
    <s v="Germany"/>
    <s v="Leipzig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eipzig"/>
    <s v="DE"/>
    <s v="15689"/>
    <s v="Europe"/>
    <s v="Wang"/>
    <s v="Germany"/>
    <s v="Europe"/>
    <s v="DE"/>
    <s v="Germany"/>
    <s v="Leipzi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ipzig"/>
    <s v="DE"/>
    <s v="16552"/>
    <s v="Europe"/>
    <s v="Sanchez"/>
    <s v="Germany"/>
    <s v="Europe"/>
    <s v="DE"/>
    <s v="Germany"/>
    <s v="Leipzi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ipzig"/>
    <s v="DE"/>
    <s v="16552"/>
    <s v="Europe"/>
    <s v="Sanchez"/>
    <s v="Germany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ipzig"/>
    <s v="DE"/>
    <s v="16552"/>
    <s v="Europe"/>
    <s v="Sanchez"/>
    <s v="Germany"/>
    <s v="Europe"/>
    <s v="DE"/>
    <s v="Germany"/>
    <s v="Leipzi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eipzig"/>
    <s v="DE"/>
    <s v="16552"/>
    <s v="Europe"/>
    <s v="Sanchez"/>
    <s v="Germany"/>
    <s v="Europe"/>
    <s v="DE"/>
    <s v="Germany"/>
    <s v="Leipzig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eipzig"/>
    <s v="DE"/>
    <s v="16552"/>
    <s v="Europe"/>
    <s v="Sanchez"/>
    <s v="Germany"/>
    <s v="Europe"/>
    <s v="DE"/>
    <s v="Germany"/>
    <s v="Leipzig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eipzig"/>
    <s v="DE"/>
    <s v="17636"/>
    <s v="Europe"/>
    <s v="Srini"/>
    <s v="Germany"/>
    <s v="Europe"/>
    <s v="DE"/>
    <s v="Germany"/>
    <s v="Leipzi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ipzig"/>
    <s v="DE"/>
    <s v="17636"/>
    <s v="Europe"/>
    <s v="Srini"/>
    <s v="Germany"/>
    <s v="Europe"/>
    <s v="DE"/>
    <s v="Germany"/>
    <s v="Leipz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7636"/>
    <s v="Europe"/>
    <s v="Srini"/>
    <s v="Germany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7636"/>
    <s v="Europe"/>
    <s v="Srini"/>
    <s v="Germany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18176"/>
    <s v="Europe"/>
    <s v="Kumar"/>
    <s v="Germany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ipzig"/>
    <s v="DE"/>
    <s v="18176"/>
    <s v="Europe"/>
    <s v="Kumar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8176"/>
    <s v="Europe"/>
    <s v="Kumar"/>
    <s v="Germany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8176"/>
    <s v="Europe"/>
    <s v="Kumar"/>
    <s v="Germany"/>
    <s v="Europe"/>
    <s v="DE"/>
    <s v="Germany"/>
    <s v="Leipzi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ipzig"/>
    <s v="DE"/>
    <s v="18176"/>
    <s v="Europe"/>
    <s v="Kumar"/>
    <s v="Germany"/>
    <s v="Europe"/>
    <s v="DE"/>
    <s v="Germany"/>
    <s v="Leipzi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eipzig"/>
    <s v="DE"/>
    <s v="18185"/>
    <s v="Europe"/>
    <s v="Huang"/>
    <s v="Germany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ipzig"/>
    <s v="DE"/>
    <s v="18185"/>
    <s v="Europe"/>
    <s v="Huang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8185"/>
    <s v="Europe"/>
    <s v="Huang"/>
    <s v="Germany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ipzig"/>
    <s v="DE"/>
    <s v="18185"/>
    <s v="Europe"/>
    <s v="Huang"/>
    <s v="Germany"/>
    <s v="Europe"/>
    <s v="DE"/>
    <s v="Germany"/>
    <s v="Leipzi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ipzig"/>
    <s v="DE"/>
    <s v="18185"/>
    <s v="Europe"/>
    <s v="Huang"/>
    <s v="Germany"/>
    <s v="Europe"/>
    <s v="DE"/>
    <s v="Germany"/>
    <s v="Leipzi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ipzig"/>
    <s v="DE"/>
    <s v="19046"/>
    <s v="Europe"/>
    <s v="Raje"/>
    <s v="Germany"/>
    <s v="Europe"/>
    <s v="DE"/>
    <s v="Germany"/>
    <s v="Leipzi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ipzig"/>
    <s v="DE"/>
    <s v="19046"/>
    <s v="Europe"/>
    <s v="Raje"/>
    <s v="Germany"/>
    <s v="Europe"/>
    <s v="DE"/>
    <s v="Germany"/>
    <s v="Leipzi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eipzig"/>
    <s v="DE"/>
    <s v="19284"/>
    <s v="Europe"/>
    <s v="Romero"/>
    <s v="Germany"/>
    <s v="Europe"/>
    <s v="DE"/>
    <s v="Germany"/>
    <s v="Leipzi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19284"/>
    <s v="Europe"/>
    <s v="Romero"/>
    <s v="Germany"/>
    <s v="Europe"/>
    <s v="DE"/>
    <s v="Germany"/>
    <s v="Leipzi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eipzig"/>
    <s v="DE"/>
    <s v="19284"/>
    <s v="Europe"/>
    <s v="Romero"/>
    <s v="Germany"/>
    <s v="Europe"/>
    <s v="DE"/>
    <s v="Germany"/>
    <s v="Leipzi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eipzig"/>
    <s v="DE"/>
    <s v="19373"/>
    <s v="Europe"/>
    <s v="Suri"/>
    <s v="Germany"/>
    <s v="Europe"/>
    <s v="DE"/>
    <s v="Germany"/>
    <s v="Leipzi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ipzig"/>
    <s v="DE"/>
    <s v="19373"/>
    <s v="Europe"/>
    <s v="Suri"/>
    <s v="Germany"/>
    <s v="Europe"/>
    <s v="DE"/>
    <s v="Germany"/>
    <s v="Leipz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19373"/>
    <s v="Europe"/>
    <s v="Suri"/>
    <s v="Germany"/>
    <s v="Europe"/>
    <s v="DE"/>
    <s v="Germany"/>
    <s v="Leipzi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ipzig"/>
    <s v="DE"/>
    <s v="20556"/>
    <s v="Europe"/>
    <s v="Sun"/>
    <s v="Germany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ipzig"/>
    <s v="DE"/>
    <s v="20556"/>
    <s v="Europe"/>
    <s v="Sun"/>
    <s v="Germany"/>
    <s v="Europe"/>
    <s v="DE"/>
    <s v="Germany"/>
    <s v="Leipzig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eipzig"/>
    <s v="DE"/>
    <s v="20556"/>
    <s v="Europe"/>
    <s v="Sun"/>
    <s v="Germany"/>
    <s v="Europe"/>
    <s v="DE"/>
    <s v="Germany"/>
    <s v="Leipzi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ipzig"/>
    <s v="DE"/>
    <s v="20860"/>
    <s v="Europe"/>
    <s v="Lopez"/>
    <s v="Germany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20860"/>
    <s v="Europe"/>
    <s v="Lopez"/>
    <s v="Germany"/>
    <s v="Europe"/>
    <s v="DE"/>
    <s v="Germany"/>
    <s v="Leipzig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eipzig"/>
    <s v="DE"/>
    <s v="20860"/>
    <s v="Europe"/>
    <s v="Lopez"/>
    <s v="Germany"/>
    <s v="Europe"/>
    <s v="DE"/>
    <s v="Germany"/>
    <s v="Leipzig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Leipzig"/>
    <s v="DE"/>
    <s v="20860"/>
    <s v="Europe"/>
    <s v="Lopez"/>
    <s v="Germany"/>
    <s v="Europe"/>
    <s v="DE"/>
    <s v="Germany"/>
    <s v="Leipzi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eipzig"/>
    <s v="DE"/>
    <s v="20860"/>
    <s v="Europe"/>
    <s v="Lopez"/>
    <s v="Germany"/>
    <s v="Europe"/>
    <s v="DE"/>
    <s v="Germany"/>
    <s v="Leipzi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ipzig"/>
    <s v="DE"/>
    <s v="21843"/>
    <s v="Europe"/>
    <s v="He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21843"/>
    <s v="Europe"/>
    <s v="He"/>
    <s v="Germany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23957"/>
    <s v="Europe"/>
    <s v="Zheng"/>
    <s v="Germany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ipzig"/>
    <s v="DE"/>
    <s v="23957"/>
    <s v="Europe"/>
    <s v="Zheng"/>
    <s v="Germany"/>
    <s v="Europe"/>
    <s v="DE"/>
    <s v="Germany"/>
    <s v="Leipz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25472"/>
    <s v="Europe"/>
    <s v="Malhotra"/>
    <s v="Germany"/>
    <s v="Europe"/>
    <s v="DE"/>
    <s v="Germany"/>
    <s v="Leipzi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ipzig"/>
    <s v="DE"/>
    <s v="25472"/>
    <s v="Europe"/>
    <s v="Malhotra"/>
    <s v="Germany"/>
    <s v="Europe"/>
    <s v="DE"/>
    <s v="Germany"/>
    <s v="Leipzi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ipzig"/>
    <s v="DE"/>
    <s v="25472"/>
    <s v="Europe"/>
    <s v="Malhotra"/>
    <s v="Germany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ipzig"/>
    <s v="DE"/>
    <s v="25742"/>
    <s v="Europe"/>
    <s v="He"/>
    <s v="Germany"/>
    <s v="Europe"/>
    <s v="DE"/>
    <s v="Germany"/>
    <s v="Leipzi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ipzig"/>
    <s v="DE"/>
    <s v="25742"/>
    <s v="Europe"/>
    <s v="He"/>
    <s v="Germany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25742"/>
    <s v="Europe"/>
    <s v="He"/>
    <s v="Germany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25742"/>
    <s v="Europe"/>
    <s v="He"/>
    <s v="Germany"/>
    <s v="Europe"/>
    <s v="DE"/>
    <s v="Germany"/>
    <s v="Leipzi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eipzig"/>
    <s v="DE"/>
    <s v="25742"/>
    <s v="Europe"/>
    <s v="He"/>
    <s v="Germany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25780"/>
    <s v="Europe"/>
    <s v="Gill"/>
    <s v="Germany"/>
    <s v="Europe"/>
    <s v="DE"/>
    <s v="Germany"/>
    <s v="Leipzi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ipzig"/>
    <s v="DE"/>
    <s v="25780"/>
    <s v="Europe"/>
    <s v="Gill"/>
    <s v="Germany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ipzig"/>
    <s v="DE"/>
    <s v="25780"/>
    <s v="Europe"/>
    <s v="Gill"/>
    <s v="Germany"/>
    <s v="Europe"/>
    <s v="DE"/>
    <s v="Germany"/>
    <s v="Leipzi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eipzig"/>
    <s v="DE"/>
    <s v="26403"/>
    <s v="Europe"/>
    <s v="Navarro"/>
    <s v="Germany"/>
    <s v="Europe"/>
    <s v="DE"/>
    <s v="Germany"/>
    <s v="Leipzi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ipzig"/>
    <s v="DE"/>
    <s v="26403"/>
    <s v="Europe"/>
    <s v="Navarro"/>
    <s v="Germany"/>
    <s v="Europe"/>
    <s v="DE"/>
    <s v="Germany"/>
    <s v="Leipzi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ipzig"/>
    <s v="DE"/>
    <s v="26403"/>
    <s v="Europe"/>
    <s v="Navarro"/>
    <s v="Germany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26822"/>
    <s v="Europe"/>
    <s v="Gonzalez"/>
    <s v="Germany"/>
    <s v="Europe"/>
    <s v="DE"/>
    <s v="Germany"/>
    <s v="Leipz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26822"/>
    <s v="Europe"/>
    <s v="Gonzalez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26822"/>
    <s v="Europe"/>
    <s v="Gonzalez"/>
    <s v="Germany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ipzig"/>
    <s v="DE"/>
    <s v="26822"/>
    <s v="Europe"/>
    <s v="Gonzalez"/>
    <s v="Germany"/>
    <s v="Europe"/>
    <s v="DE"/>
    <s v="Germany"/>
    <s v="Leipzig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eipzig"/>
    <s v="DE"/>
    <s v="26822"/>
    <s v="Europe"/>
    <s v="Gonzalez"/>
    <s v="Germany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26894"/>
    <s v="Europe"/>
    <s v="Goel"/>
    <s v="Germany"/>
    <s v="Europe"/>
    <s v="DE"/>
    <s v="Germany"/>
    <s v="Leipzi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ipzig"/>
    <s v="DE"/>
    <s v="26894"/>
    <s v="Europe"/>
    <s v="Goel"/>
    <s v="Germany"/>
    <s v="Europe"/>
    <s v="DE"/>
    <s v="Germany"/>
    <s v="Leipzi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ipzig"/>
    <s v="DE"/>
    <s v="26961"/>
    <s v="Europe"/>
    <s v="Chander"/>
    <s v="Germany"/>
    <s v="Europe"/>
    <s v="DE"/>
    <s v="Germany"/>
    <s v="Leipzig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eipzig"/>
    <s v="DE"/>
    <s v="26961"/>
    <s v="Europe"/>
    <s v="Chander"/>
    <s v="Germany"/>
    <s v="Europe"/>
    <s v="DE"/>
    <s v="Germany"/>
    <s v="Leipzi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eipzig"/>
    <s v="DE"/>
    <s v="27959"/>
    <s v="Europe"/>
    <s v="Ramos"/>
    <s v="Germany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27959"/>
    <s v="Europe"/>
    <s v="Ramos"/>
    <s v="Germany"/>
    <s v="Europe"/>
    <s v="DE"/>
    <s v="Germany"/>
    <s v="Leipzi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ipzig"/>
    <s v="DE"/>
    <s v="28698"/>
    <s v="Europe"/>
    <s v="Madan"/>
    <s v="Germany"/>
    <s v="Europe"/>
    <s v="DE"/>
    <s v="Germany"/>
    <s v="Leipz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28698"/>
    <s v="Europe"/>
    <s v="Madan"/>
    <s v="Germany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ipzig"/>
    <s v="DE"/>
    <s v="28698"/>
    <s v="Europe"/>
    <s v="Madan"/>
    <s v="Germany"/>
    <s v="Europe"/>
    <s v="DE"/>
    <s v="Germany"/>
    <s v="Leipzig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eipzig"/>
    <s v="DE"/>
    <s v="28698"/>
    <s v="Europe"/>
    <s v="Madan"/>
    <s v="Germany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ipzig"/>
    <s v="DE"/>
    <s v="29399"/>
    <s v="Europe"/>
    <s v="Gomez"/>
    <s v="Germany"/>
    <s v="Europe"/>
    <s v="DE"/>
    <s v="Germany"/>
    <s v="Leipzi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ipzig"/>
    <s v="DE"/>
    <s v="29399"/>
    <s v="Europe"/>
    <s v="Gomez"/>
    <s v="Germany"/>
    <s v="Europe"/>
    <s v="DE"/>
    <s v="Germany"/>
    <s v="Leipzig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Leipzig"/>
    <s v="DE"/>
    <s v="29399"/>
    <s v="Europe"/>
    <s v="Gomez"/>
    <s v="Germany"/>
    <s v="Europe"/>
    <s v="DE"/>
    <s v="Germany"/>
    <s v="Leipzi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mon Grove"/>
    <s v="US"/>
    <s v="11252"/>
    <s v="North America"/>
    <s v="Thompson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1291"/>
    <s v="North America"/>
    <s v="Wright"/>
    <s v="Southwest"/>
    <s v="North America"/>
    <s v="US"/>
    <s v="Southwest"/>
    <s v="Lemon Gr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1291"/>
    <s v="North America"/>
    <s v="Wright"/>
    <s v="Southwest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1959"/>
    <s v="North America"/>
    <s v="Davis"/>
    <s v="Southwest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mon Grove"/>
    <s v="US"/>
    <s v="11959"/>
    <s v="North America"/>
    <s v="Davis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1959"/>
    <s v="North America"/>
    <s v="Davis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1959"/>
    <s v="North America"/>
    <s v="Davis"/>
    <s v="Southwest"/>
    <s v="North America"/>
    <s v="US"/>
    <s v="Southwest"/>
    <s v="Lemon Grov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emon Grove"/>
    <s v="US"/>
    <s v="12028"/>
    <s v="North America"/>
    <s v="Lewis"/>
    <s v="Southwest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mon Grove"/>
    <s v="US"/>
    <s v="12028"/>
    <s v="North America"/>
    <s v="Lewis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2094"/>
    <s v="North America"/>
    <s v="Bailey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2094"/>
    <s v="North America"/>
    <s v="Bailey"/>
    <s v="Southwest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mon Grove"/>
    <s v="US"/>
    <s v="12094"/>
    <s v="North America"/>
    <s v="Bailey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2094"/>
    <s v="North America"/>
    <s v="Bailey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12094"/>
    <s v="North America"/>
    <s v="Bailey"/>
    <s v="Southwest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2094"/>
    <s v="North America"/>
    <s v="Bailey"/>
    <s v="Southwest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mon Grove"/>
    <s v="US"/>
    <s v="12151"/>
    <s v="North America"/>
    <s v="Kelly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2151"/>
    <s v="North America"/>
    <s v="Kelly"/>
    <s v="Southwest"/>
    <s v="North America"/>
    <s v="US"/>
    <s v="Southwest"/>
    <s v="Lemon Gr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2151"/>
    <s v="North America"/>
    <s v="Kelly"/>
    <s v="Southwest"/>
    <s v="North America"/>
    <s v="US"/>
    <s v="Southwest"/>
    <s v="Lemon Grov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2152"/>
    <s v="North America"/>
    <s v="Ramirez"/>
    <s v="Southwest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mon Grove"/>
    <s v="US"/>
    <s v="12152"/>
    <s v="North America"/>
    <s v="Ramirez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2152"/>
    <s v="North America"/>
    <s v="Ramirez"/>
    <s v="Southwest"/>
    <s v="North America"/>
    <s v="US"/>
    <s v="Southwest"/>
    <s v="Lemon Grov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2152"/>
    <s v="North America"/>
    <s v="Ramirez"/>
    <s v="Southwest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mon Grove"/>
    <s v="US"/>
    <s v="12152"/>
    <s v="North America"/>
    <s v="Ramirez"/>
    <s v="Southwest"/>
    <s v="North America"/>
    <s v="US"/>
    <s v="Southwest"/>
    <s v="Lemon Grov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emon Grove"/>
    <s v="US"/>
    <s v="12171"/>
    <s v="North America"/>
    <s v="Cooper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2171"/>
    <s v="North America"/>
    <s v="Cooper"/>
    <s v="Southwest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2171"/>
    <s v="North America"/>
    <s v="Cooper"/>
    <s v="Southwest"/>
    <s v="North America"/>
    <s v="US"/>
    <s v="Southwest"/>
    <s v="Lemon Gr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emon Grove"/>
    <s v="US"/>
    <s v="12171"/>
    <s v="North America"/>
    <s v="Cooper"/>
    <s v="Southwest"/>
    <s v="North America"/>
    <s v="US"/>
    <s v="Southwest"/>
    <s v="Lemon Grov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emon Grove"/>
    <s v="US"/>
    <s v="12362"/>
    <s v="North America"/>
    <s v="Harrison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2362"/>
    <s v="North America"/>
    <s v="Harrison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2362"/>
    <s v="North America"/>
    <s v="Harrison"/>
    <s v="Southwest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12362"/>
    <s v="North America"/>
    <s v="Harrison"/>
    <s v="Southwest"/>
    <s v="North America"/>
    <s v="US"/>
    <s v="Southwest"/>
    <s v="Lemon Grov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2790"/>
    <s v="North America"/>
    <s v="Kumar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2790"/>
    <s v="North America"/>
    <s v="Kumar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12952"/>
    <s v="North America"/>
    <s v="Hughes"/>
    <s v="Southwest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mon Grove"/>
    <s v="US"/>
    <s v="12952"/>
    <s v="North America"/>
    <s v="Hughes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2952"/>
    <s v="North America"/>
    <s v="Hughes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3031"/>
    <s v="North America"/>
    <s v="Shan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3389"/>
    <s v="North America"/>
    <s v="Thomas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3389"/>
    <s v="North America"/>
    <s v="Thomas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3389"/>
    <s v="North America"/>
    <s v="Thomas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3389"/>
    <s v="North America"/>
    <s v="Thomas"/>
    <s v="Southwest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3479"/>
    <s v="North America"/>
    <s v="Rogers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3479"/>
    <s v="North America"/>
    <s v="Rogers"/>
    <s v="Southwest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14442"/>
    <s v="North America"/>
    <s v="Peterson"/>
    <s v="Southwest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mon Grove"/>
    <s v="US"/>
    <s v="14442"/>
    <s v="North America"/>
    <s v="Peterson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4442"/>
    <s v="North America"/>
    <s v="Peterson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4442"/>
    <s v="North America"/>
    <s v="Peterson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4442"/>
    <s v="North America"/>
    <s v="Peterson"/>
    <s v="Southwest"/>
    <s v="North America"/>
    <s v="US"/>
    <s v="Southwest"/>
    <s v="Lemon Grov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mon Grove"/>
    <s v="US"/>
    <s v="14515"/>
    <s v="North America"/>
    <s v="Cooper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4515"/>
    <s v="North America"/>
    <s v="Cooper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4591"/>
    <s v="North America"/>
    <s v="Harris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14591"/>
    <s v="North America"/>
    <s v="Harris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14591"/>
    <s v="North America"/>
    <s v="Harris"/>
    <s v="Southwest"/>
    <s v="North America"/>
    <s v="US"/>
    <s v="Southwest"/>
    <s v="Lemon Grov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Lemon Grove"/>
    <s v="US"/>
    <s v="14591"/>
    <s v="North America"/>
    <s v="Harris"/>
    <s v="Southwest"/>
    <s v="North America"/>
    <s v="US"/>
    <s v="Southwest"/>
    <s v="Lemon Grov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emon Grove"/>
    <s v="US"/>
    <s v="14852"/>
    <s v="North America"/>
    <s v="Gonzalez"/>
    <s v="Southwest"/>
    <s v="North America"/>
    <s v="US"/>
    <s v="Southwest"/>
    <s v="Lemon Grove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Lemon Grove"/>
    <s v="US"/>
    <s v="14852"/>
    <s v="North America"/>
    <s v="Gonzalez"/>
    <s v="Southwest"/>
    <s v="North America"/>
    <s v="US"/>
    <s v="Southwest"/>
    <s v="Lemon Grov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emon Grove"/>
    <s v="US"/>
    <s v="14883"/>
    <s v="North America"/>
    <s v="Barnes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4883"/>
    <s v="North America"/>
    <s v="Barnes"/>
    <s v="Southwest"/>
    <s v="North America"/>
    <s v="US"/>
    <s v="Southwest"/>
    <s v="Lemon Grov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Lemon Grove"/>
    <s v="US"/>
    <s v="14883"/>
    <s v="North America"/>
    <s v="Barnes"/>
    <s v="Southwest"/>
    <s v="North America"/>
    <s v="US"/>
    <s v="Southwest"/>
    <s v="Lemon Grov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14896"/>
    <s v="North America"/>
    <s v="Flores"/>
    <s v="Southwest"/>
    <s v="North America"/>
    <s v="US"/>
    <s v="Southwest"/>
    <s v="Lemon Grov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Lemon Grove"/>
    <s v="US"/>
    <s v="14896"/>
    <s v="North America"/>
    <s v="Flores"/>
    <s v="Southwest"/>
    <s v="North America"/>
    <s v="US"/>
    <s v="Southwest"/>
    <s v="Lemon Grov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emon Grove"/>
    <s v="US"/>
    <s v="14896"/>
    <s v="North America"/>
    <s v="Flores"/>
    <s v="Southwest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14896"/>
    <s v="North America"/>
    <s v="Flores"/>
    <s v="Southwest"/>
    <s v="North America"/>
    <s v="US"/>
    <s v="Southwest"/>
    <s v="Lemon Grov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5250"/>
    <s v="North America"/>
    <s v="Scott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5250"/>
    <s v="North America"/>
    <s v="Scott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5383"/>
    <s v="North America"/>
    <s v="Rivera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5383"/>
    <s v="North America"/>
    <s v="Rivera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5383"/>
    <s v="North America"/>
    <s v="Rivera"/>
    <s v="Southwest"/>
    <s v="North America"/>
    <s v="US"/>
    <s v="Southwest"/>
    <s v="Lemon Grov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mon Grove"/>
    <s v="US"/>
    <s v="15383"/>
    <s v="North America"/>
    <s v="Rivera"/>
    <s v="Southwest"/>
    <s v="North America"/>
    <s v="US"/>
    <s v="Southwest"/>
    <s v="Lemon Grov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5394"/>
    <s v="North America"/>
    <s v="Wilson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5394"/>
    <s v="North America"/>
    <s v="Wilson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5394"/>
    <s v="North America"/>
    <s v="Wilson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5394"/>
    <s v="North America"/>
    <s v="Wilson"/>
    <s v="Southwest"/>
    <s v="North America"/>
    <s v="US"/>
    <s v="Southwest"/>
    <s v="Lemon Grov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Lemon Grove"/>
    <s v="US"/>
    <s v="15401"/>
    <s v="North America"/>
    <s v="Hughes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5401"/>
    <s v="North America"/>
    <s v="Hughes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5470"/>
    <s v="North America"/>
    <s v="Lopez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5470"/>
    <s v="North America"/>
    <s v="Lopez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5470"/>
    <s v="North America"/>
    <s v="Lopez"/>
    <s v="Southwest"/>
    <s v="North America"/>
    <s v="US"/>
    <s v="Southwest"/>
    <s v="Lemon Grov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5769"/>
    <s v="North America"/>
    <s v="Coleman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5769"/>
    <s v="North America"/>
    <s v="Coleman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5769"/>
    <s v="North America"/>
    <s v="Coleman"/>
    <s v="Southwest"/>
    <s v="North America"/>
    <s v="US"/>
    <s v="Southwest"/>
    <s v="Lemon Grov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Lemon Grove"/>
    <s v="US"/>
    <s v="15769"/>
    <s v="North America"/>
    <s v="Coleman"/>
    <s v="Southwest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mon Grove"/>
    <s v="US"/>
    <s v="15886"/>
    <s v="North America"/>
    <s v="Brown"/>
    <s v="Southwest"/>
    <s v="North America"/>
    <s v="US"/>
    <s v="Southwest"/>
    <s v="Lemon Grov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emon Grove"/>
    <s v="US"/>
    <s v="15886"/>
    <s v="North America"/>
    <s v="Brown"/>
    <s v="Southwest"/>
    <s v="North America"/>
    <s v="US"/>
    <s v="Southwest"/>
    <s v="Lemon Grov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emon Grove"/>
    <s v="US"/>
    <s v="15886"/>
    <s v="North America"/>
    <s v="Brown"/>
    <s v="Southwest"/>
    <s v="North America"/>
    <s v="US"/>
    <s v="Southwest"/>
    <s v="Lemon Grov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mon Grove"/>
    <s v="US"/>
    <s v="15886"/>
    <s v="North America"/>
    <s v="Brown"/>
    <s v="Southwest"/>
    <s v="North America"/>
    <s v="US"/>
    <s v="Southwest"/>
    <s v="Lemon Grov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5948"/>
    <s v="North America"/>
    <s v="Hughes"/>
    <s v="Southwest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mon Grove"/>
    <s v="US"/>
    <s v="15948"/>
    <s v="North America"/>
    <s v="Hughes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5948"/>
    <s v="North America"/>
    <s v="Hughes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5948"/>
    <s v="North America"/>
    <s v="Hughes"/>
    <s v="Southwest"/>
    <s v="North America"/>
    <s v="US"/>
    <s v="Southwest"/>
    <s v="Lemon Grov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emon Grove"/>
    <s v="US"/>
    <s v="16015"/>
    <s v="North America"/>
    <s v="Cooper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6015"/>
    <s v="North America"/>
    <s v="Cooper"/>
    <s v="Southwest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16147"/>
    <s v="North America"/>
    <s v="Griffin"/>
    <s v="Southwest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mon Grove"/>
    <s v="US"/>
    <s v="16147"/>
    <s v="North America"/>
    <s v="Griffin"/>
    <s v="Southwest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mon Grove"/>
    <s v="US"/>
    <s v="16147"/>
    <s v="North America"/>
    <s v="Griffin"/>
    <s v="Southwest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mon Grove"/>
    <s v="US"/>
    <s v="16147"/>
    <s v="North America"/>
    <s v="Griffin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6147"/>
    <s v="North America"/>
    <s v="Griffin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16147"/>
    <s v="North America"/>
    <s v="Griffin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mon Grove"/>
    <s v="US"/>
    <s v="16233"/>
    <s v="North America"/>
    <s v="King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6233"/>
    <s v="North America"/>
    <s v="King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6233"/>
    <s v="North America"/>
    <s v="King"/>
    <s v="Southwest"/>
    <s v="North America"/>
    <s v="US"/>
    <s v="Southwest"/>
    <s v="Lemon Grov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mon Grove"/>
    <s v="US"/>
    <s v="16233"/>
    <s v="North America"/>
    <s v="King"/>
    <s v="Southwest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6887"/>
    <s v="North America"/>
    <s v="Rivera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6887"/>
    <s v="North America"/>
    <s v="Rivera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6887"/>
    <s v="North America"/>
    <s v="Rivera"/>
    <s v="Southwest"/>
    <s v="North America"/>
    <s v="US"/>
    <s v="Southwest"/>
    <s v="Lemon Gr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mon Grove"/>
    <s v="US"/>
    <s v="16887"/>
    <s v="North America"/>
    <s v="Rivera"/>
    <s v="Southwest"/>
    <s v="North America"/>
    <s v="US"/>
    <s v="Southwest"/>
    <s v="Lemon Grov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mon Grove"/>
    <s v="US"/>
    <s v="16895"/>
    <s v="North America"/>
    <s v="Gonzales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6895"/>
    <s v="North America"/>
    <s v="Gonzales"/>
    <s v="Southwest"/>
    <s v="North America"/>
    <s v="US"/>
    <s v="Southwest"/>
    <s v="Lemon Grov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mon Grove"/>
    <s v="US"/>
    <s v="16895"/>
    <s v="North America"/>
    <s v="Gonzales"/>
    <s v="Southwest"/>
    <s v="North America"/>
    <s v="US"/>
    <s v="Southwest"/>
    <s v="Lemon Grov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mon Grove"/>
    <s v="US"/>
    <s v="16949"/>
    <s v="North America"/>
    <s v="Flores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16949"/>
    <s v="North America"/>
    <s v="Flores"/>
    <s v="Southwest"/>
    <s v="North America"/>
    <s v="US"/>
    <s v="Southwest"/>
    <s v="Lemon Grov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mon Grove"/>
    <s v="US"/>
    <s v="16949"/>
    <s v="North America"/>
    <s v="Flores"/>
    <s v="Southwest"/>
    <s v="North America"/>
    <s v="US"/>
    <s v="Southwest"/>
    <s v="Lemon Grov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17024"/>
    <s v="North America"/>
    <s v="Diaz"/>
    <s v="Southwest"/>
    <s v="North America"/>
    <s v="US"/>
    <s v="Southwest"/>
    <s v="Lemon Gr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mon Grove"/>
    <s v="US"/>
    <s v="17024"/>
    <s v="North America"/>
    <s v="Diaz"/>
    <s v="Southwest"/>
    <s v="North America"/>
    <s v="US"/>
    <s v="Southwest"/>
    <s v="Lemon Grov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emon Grove"/>
    <s v="US"/>
    <s v="17024"/>
    <s v="North America"/>
    <s v="Diaz"/>
    <s v="Southwest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17172"/>
    <s v="North America"/>
    <s v="Adams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7172"/>
    <s v="North America"/>
    <s v="Adams"/>
    <s v="Southwest"/>
    <s v="North America"/>
    <s v="US"/>
    <s v="Southwest"/>
    <s v="Lemon Grov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emon Grove"/>
    <s v="US"/>
    <s v="17670"/>
    <s v="North America"/>
    <s v="Alexander"/>
    <s v="Southwest"/>
    <s v="North America"/>
    <s v="US"/>
    <s v="Southwest"/>
    <s v="Lemon Grov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17863"/>
    <s v="North America"/>
    <s v="Cooper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17863"/>
    <s v="North America"/>
    <s v="Cooper"/>
    <s v="Southwest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mon Grove"/>
    <s v="US"/>
    <s v="17863"/>
    <s v="North America"/>
    <s v="Cooper"/>
    <s v="Southwest"/>
    <s v="North America"/>
    <s v="US"/>
    <s v="Southwest"/>
    <s v="Lemon Gr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mon Grove"/>
    <s v="US"/>
    <s v="18431"/>
    <s v="North America"/>
    <s v="Hayes"/>
    <s v="Southwest"/>
    <s v="North America"/>
    <s v="US"/>
    <s v="Southwest"/>
    <s v="Lemon Grov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mon Grove"/>
    <s v="US"/>
    <s v="18431"/>
    <s v="North America"/>
    <s v="Hayes"/>
    <s v="Southwest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18681"/>
    <s v="North America"/>
    <s v="Griffin"/>
    <s v="Southwest"/>
    <s v="North America"/>
    <s v="US"/>
    <s v="Southwest"/>
    <s v="Lemon Grov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18945"/>
    <s v="North America"/>
    <s v="Cox"/>
    <s v="Southwest"/>
    <s v="North America"/>
    <s v="US"/>
    <s v="Southwest"/>
    <s v="Lemon Grov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18945"/>
    <s v="North America"/>
    <s v="Cox"/>
    <s v="Southwest"/>
    <s v="North America"/>
    <s v="US"/>
    <s v="Southwest"/>
    <s v="Lemon Grov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19229"/>
    <s v="North America"/>
    <s v="Robinson"/>
    <s v="Southwest"/>
    <s v="North America"/>
    <s v="US"/>
    <s v="Southwest"/>
    <s v="Lemon Grov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19229"/>
    <s v="North America"/>
    <s v="Robinson"/>
    <s v="Southwest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19809"/>
    <s v="North America"/>
    <s v="Sharma"/>
    <s v="Southwest"/>
    <s v="North America"/>
    <s v="US"/>
    <s v="Southwest"/>
    <s v="Lemon Grov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19879"/>
    <s v="North America"/>
    <s v="Green"/>
    <s v="Southwest"/>
    <s v="North America"/>
    <s v="US"/>
    <s v="Southwest"/>
    <s v="Lemon Grov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20024"/>
    <s v="North America"/>
    <s v="Miller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0024"/>
    <s v="North America"/>
    <s v="Miller"/>
    <s v="Southwest"/>
    <s v="North America"/>
    <s v="US"/>
    <s v="Southwest"/>
    <s v="Lemon Grov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0115"/>
    <s v="North America"/>
    <s v="Jones"/>
    <s v="Southwest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20115"/>
    <s v="North America"/>
    <s v="Jones"/>
    <s v="Southwest"/>
    <s v="North America"/>
    <s v="US"/>
    <s v="Southwest"/>
    <s v="Lemon Grov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20180"/>
    <s v="North America"/>
    <s v="Sanders"/>
    <s v="Southwest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mon Grove"/>
    <s v="US"/>
    <s v="20180"/>
    <s v="North America"/>
    <s v="Sanders"/>
    <s v="Southwest"/>
    <s v="North America"/>
    <s v="US"/>
    <s v="Southwest"/>
    <s v="Lemon Grov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mon Grove"/>
    <s v="US"/>
    <s v="20180"/>
    <s v="North America"/>
    <s v="Sanders"/>
    <s v="Southwest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mon Grove"/>
    <s v="US"/>
    <s v="20180"/>
    <s v="North America"/>
    <s v="Sanders"/>
    <s v="Southwest"/>
    <s v="North America"/>
    <s v="US"/>
    <s v="Southwest"/>
    <s v="Lemon Grov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emon Grove"/>
    <s v="US"/>
    <s v="20201"/>
    <s v="North America"/>
    <s v="Harris"/>
    <s v="Southwest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20201"/>
    <s v="North America"/>
    <s v="Harris"/>
    <s v="Southwest"/>
    <s v="North America"/>
    <s v="US"/>
    <s v="Southwest"/>
    <s v="Lemon Grov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emon Grove"/>
    <s v="US"/>
    <s v="20308"/>
    <s v="North America"/>
    <s v="Uittenbogaard"/>
    <s v="Southwest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20386"/>
    <s v="North America"/>
    <s v="Russell"/>
    <s v="Southwest"/>
    <s v="North America"/>
    <s v="US"/>
    <s v="Southwest"/>
    <s v="Lemon Grov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mon Grove"/>
    <s v="US"/>
    <s v="20386"/>
    <s v="North America"/>
    <s v="Russell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0386"/>
    <s v="North America"/>
    <s v="Russell"/>
    <s v="Southwest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mon Grove"/>
    <s v="US"/>
    <s v="20386"/>
    <s v="North America"/>
    <s v="Russell"/>
    <s v="Southwest"/>
    <s v="North America"/>
    <s v="US"/>
    <s v="Southwest"/>
    <s v="Lemon Grov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emon Grove"/>
    <s v="US"/>
    <s v="20435"/>
    <s v="North America"/>
    <s v="Green"/>
    <s v="Southwest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mon Grove"/>
    <s v="US"/>
    <s v="20435"/>
    <s v="North America"/>
    <s v="Green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0435"/>
    <s v="North America"/>
    <s v="Green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0526"/>
    <s v="North America"/>
    <s v="Alexander"/>
    <s v="Southwest"/>
    <s v="North America"/>
    <s v="US"/>
    <s v="Southwest"/>
    <s v="Lemon Grov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0526"/>
    <s v="North America"/>
    <s v="Alexander"/>
    <s v="Southwest"/>
    <s v="North America"/>
    <s v="US"/>
    <s v="Southwest"/>
    <s v="Lemon Grov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20741"/>
    <s v="North America"/>
    <s v="Foster"/>
    <s v="Southwest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mon Grove"/>
    <s v="US"/>
    <s v="20741"/>
    <s v="North America"/>
    <s v="Foster"/>
    <s v="Southwest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20765"/>
    <s v="North America"/>
    <s v="Lopez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0765"/>
    <s v="North America"/>
    <s v="Lopez"/>
    <s v="Southwest"/>
    <s v="North America"/>
    <s v="US"/>
    <s v="Southwest"/>
    <s v="Lemon Grov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0765"/>
    <s v="North America"/>
    <s v="Lopez"/>
    <s v="Southwest"/>
    <s v="North America"/>
    <s v="US"/>
    <s v="Southwest"/>
    <s v="Lemon Grov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emon Grove"/>
    <s v="US"/>
    <s v="21344"/>
    <s v="North America"/>
    <s v="Perry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1344"/>
    <s v="North America"/>
    <s v="Perry"/>
    <s v="Southwest"/>
    <s v="North America"/>
    <s v="US"/>
    <s v="Southwest"/>
    <s v="Lemon Grov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1356"/>
    <s v="North America"/>
    <s v="Evans"/>
    <s v="Southwest"/>
    <s v="North America"/>
    <s v="US"/>
    <s v="Southwest"/>
    <s v="Lemon Grov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1356"/>
    <s v="North America"/>
    <s v="Evans"/>
    <s v="Southwest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1411"/>
    <s v="North America"/>
    <s v="Kelly"/>
    <s v="Southwest"/>
    <s v="North America"/>
    <s v="US"/>
    <s v="Southwest"/>
    <s v="Lemon Gr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mon Grove"/>
    <s v="US"/>
    <s v="21411"/>
    <s v="North America"/>
    <s v="Kelly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1411"/>
    <s v="North America"/>
    <s v="Kelly"/>
    <s v="Southwest"/>
    <s v="North America"/>
    <s v="US"/>
    <s v="Southwest"/>
    <s v="Lemon Grov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1458"/>
    <s v="North America"/>
    <s v="Price"/>
    <s v="Southwest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mon Grove"/>
    <s v="US"/>
    <s v="21458"/>
    <s v="North America"/>
    <s v="Price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1458"/>
    <s v="North America"/>
    <s v="Price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1646"/>
    <s v="North America"/>
    <s v="Bryant"/>
    <s v="Southwest"/>
    <s v="North America"/>
    <s v="US"/>
    <s v="Southwest"/>
    <s v="Lemon Gr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mon Grove"/>
    <s v="US"/>
    <s v="21646"/>
    <s v="North America"/>
    <s v="Bryant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1646"/>
    <s v="North America"/>
    <s v="Bryant"/>
    <s v="Southwest"/>
    <s v="North America"/>
    <s v="US"/>
    <s v="Southwest"/>
    <s v="Lemon Grov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1751"/>
    <s v="North America"/>
    <s v="Jackson"/>
    <s v="Southwest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mon Grove"/>
    <s v="US"/>
    <s v="21751"/>
    <s v="North America"/>
    <s v="Jackson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1751"/>
    <s v="North America"/>
    <s v="Jackson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1920"/>
    <s v="North America"/>
    <s v="Bennett"/>
    <s v="Southwest"/>
    <s v="North America"/>
    <s v="US"/>
    <s v="Southwest"/>
    <s v="Lemon Gr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mon Grove"/>
    <s v="US"/>
    <s v="21920"/>
    <s v="North America"/>
    <s v="Bennett"/>
    <s v="Southwest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mon Grove"/>
    <s v="US"/>
    <s v="21920"/>
    <s v="North America"/>
    <s v="Bennett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1920"/>
    <s v="North America"/>
    <s v="Bennett"/>
    <s v="Southwest"/>
    <s v="North America"/>
    <s v="US"/>
    <s v="Southwest"/>
    <s v="Lemon Grov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emon Grove"/>
    <s v="US"/>
    <s v="22039"/>
    <s v="North America"/>
    <s v="Simmons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22039"/>
    <s v="North America"/>
    <s v="Simmons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2105"/>
    <s v="North America"/>
    <s v="Cooper"/>
    <s v="Southwest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mon Grove"/>
    <s v="US"/>
    <s v="22105"/>
    <s v="North America"/>
    <s v="Cooper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22105"/>
    <s v="North America"/>
    <s v="Cooper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2105"/>
    <s v="North America"/>
    <s v="Cooper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2190"/>
    <s v="North America"/>
    <s v="Richardson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22190"/>
    <s v="North America"/>
    <s v="Richardson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2190"/>
    <s v="North America"/>
    <s v="Richardson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2249"/>
    <s v="North America"/>
    <s v="Chen"/>
    <s v="Southwest"/>
    <s v="North America"/>
    <s v="US"/>
    <s v="Southwest"/>
    <s v="Lemon Grov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2296"/>
    <s v="North America"/>
    <s v="Johnson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22296"/>
    <s v="North America"/>
    <s v="Johnson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2296"/>
    <s v="North America"/>
    <s v="Johnson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2296"/>
    <s v="North America"/>
    <s v="Johnson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2296"/>
    <s v="North America"/>
    <s v="Johnson"/>
    <s v="Southwest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2375"/>
    <s v="North America"/>
    <s v="Williams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22375"/>
    <s v="North America"/>
    <s v="Williams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2999"/>
    <s v="North America"/>
    <s v="Hill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2999"/>
    <s v="North America"/>
    <s v="Hill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2999"/>
    <s v="North America"/>
    <s v="Hill"/>
    <s v="Southwest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3080"/>
    <s v="North America"/>
    <s v="Barnes"/>
    <s v="Southwest"/>
    <s v="North America"/>
    <s v="US"/>
    <s v="Southwest"/>
    <s v="Lemon Grov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3080"/>
    <s v="North America"/>
    <s v="Barnes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3214"/>
    <s v="North America"/>
    <s v="James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3214"/>
    <s v="North America"/>
    <s v="James"/>
    <s v="Southwest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3214"/>
    <s v="North America"/>
    <s v="James"/>
    <s v="Southwest"/>
    <s v="North America"/>
    <s v="US"/>
    <s v="Southwest"/>
    <s v="Lemon Grov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3318"/>
    <s v="North America"/>
    <s v="Morgan"/>
    <s v="Southwest"/>
    <s v="North America"/>
    <s v="US"/>
    <s v="Southwest"/>
    <s v="Lemon Gr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mon Grove"/>
    <s v="US"/>
    <s v="23318"/>
    <s v="North America"/>
    <s v="Morgan"/>
    <s v="Southwest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3369"/>
    <s v="North America"/>
    <s v="Washington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3369"/>
    <s v="North America"/>
    <s v="Washington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3369"/>
    <s v="North America"/>
    <s v="Washington"/>
    <s v="Southwest"/>
    <s v="North America"/>
    <s v="US"/>
    <s v="Southwest"/>
    <s v="Lemon Gr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mon Grove"/>
    <s v="US"/>
    <s v="23369"/>
    <s v="North America"/>
    <s v="Washington"/>
    <s v="Southwest"/>
    <s v="North America"/>
    <s v="US"/>
    <s v="Southwest"/>
    <s v="Lemon Grov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3386"/>
    <s v="North America"/>
    <s v="Smith"/>
    <s v="Southwest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mon Grove"/>
    <s v="US"/>
    <s v="23386"/>
    <s v="North America"/>
    <s v="Smith"/>
    <s v="Southwest"/>
    <s v="North America"/>
    <s v="US"/>
    <s v="Southwest"/>
    <s v="Lemon Grov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3501"/>
    <s v="North America"/>
    <s v="Perry"/>
    <s v="Southwest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mon Grove"/>
    <s v="US"/>
    <s v="23501"/>
    <s v="North America"/>
    <s v="Perry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3501"/>
    <s v="North America"/>
    <s v="Perry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4414"/>
    <s v="North America"/>
    <s v="Edwards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4414"/>
    <s v="North America"/>
    <s v="Edwards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4414"/>
    <s v="North America"/>
    <s v="Edwards"/>
    <s v="Southwest"/>
    <s v="North America"/>
    <s v="US"/>
    <s v="Southwest"/>
    <s v="Lemon Grov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4526"/>
    <s v="North America"/>
    <s v="Barnes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4526"/>
    <s v="North America"/>
    <s v="Barnes"/>
    <s v="Southwest"/>
    <s v="North America"/>
    <s v="US"/>
    <s v="Southwest"/>
    <s v="Lemon Grov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4784"/>
    <s v="North America"/>
    <s v="Kelly"/>
    <s v="Southwest"/>
    <s v="North America"/>
    <s v="US"/>
    <s v="Southwest"/>
    <s v="Lemon Grov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4784"/>
    <s v="North America"/>
    <s v="Kelly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5384"/>
    <s v="North America"/>
    <s v="Cooper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5384"/>
    <s v="North America"/>
    <s v="Cooper"/>
    <s v="Southwest"/>
    <s v="North America"/>
    <s v="US"/>
    <s v="Southwest"/>
    <s v="Lemon Grov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emon Grove"/>
    <s v="US"/>
    <s v="25410"/>
    <s v="North America"/>
    <s v="Ward"/>
    <s v="Southwest"/>
    <s v="North America"/>
    <s v="US"/>
    <s v="Southwest"/>
    <s v="Lemon Grov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5425"/>
    <s v="North America"/>
    <s v="Diaz"/>
    <s v="Southwest"/>
    <s v="North America"/>
    <s v="US"/>
    <s v="Southwest"/>
    <s v="Lemon Grov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5425"/>
    <s v="North America"/>
    <s v="Diaz"/>
    <s v="Southwest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5834"/>
    <s v="North America"/>
    <s v="Davis"/>
    <s v="Southwest"/>
    <s v="North America"/>
    <s v="US"/>
    <s v="Southwest"/>
    <s v="Lemon Grov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mon Grove"/>
    <s v="US"/>
    <s v="25834"/>
    <s v="North America"/>
    <s v="Davis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5959"/>
    <s v="North America"/>
    <s v="Hall"/>
    <s v="Southwest"/>
    <s v="North America"/>
    <s v="US"/>
    <s v="Southwest"/>
    <s v="Lemon Grov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mon Grove"/>
    <s v="US"/>
    <s v="25959"/>
    <s v="North America"/>
    <s v="Hall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5984"/>
    <s v="North America"/>
    <s v="Wright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5984"/>
    <s v="North America"/>
    <s v="Wright"/>
    <s v="Southwest"/>
    <s v="North America"/>
    <s v="US"/>
    <s v="Southwest"/>
    <s v="Lemon Grov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emon Grove"/>
    <s v="US"/>
    <s v="25984"/>
    <s v="North America"/>
    <s v="Wright"/>
    <s v="Southwest"/>
    <s v="North America"/>
    <s v="US"/>
    <s v="Southwest"/>
    <s v="Lemon Grov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emon Grove"/>
    <s v="US"/>
    <s v="26067"/>
    <s v="North America"/>
    <s v="Morgan"/>
    <s v="Southwest"/>
    <s v="North America"/>
    <s v="US"/>
    <s v="Southwest"/>
    <s v="Lemon Grov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mon Grove"/>
    <s v="US"/>
    <s v="26067"/>
    <s v="North America"/>
    <s v="Morgan"/>
    <s v="Southwest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6067"/>
    <s v="North America"/>
    <s v="Morgan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6082"/>
    <s v="North America"/>
    <s v="Johnson"/>
    <s v="Southwest"/>
    <s v="North America"/>
    <s v="US"/>
    <s v="Southwest"/>
    <s v="Lemon Grov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Lemon Grove"/>
    <s v="US"/>
    <s v="26082"/>
    <s v="North America"/>
    <s v="Johnson"/>
    <s v="Southwest"/>
    <s v="North America"/>
    <s v="US"/>
    <s v="Southwest"/>
    <s v="Lemon Grov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6082"/>
    <s v="North America"/>
    <s v="Johnson"/>
    <s v="Southwest"/>
    <s v="North America"/>
    <s v="US"/>
    <s v="Southwest"/>
    <s v="Lemon Grov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6313"/>
    <s v="North America"/>
    <s v="Simmons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emon Grove"/>
    <s v="US"/>
    <s v="26313"/>
    <s v="North America"/>
    <s v="Simmons"/>
    <s v="Southwest"/>
    <s v="North America"/>
    <s v="US"/>
    <s v="Southwest"/>
    <s v="Lemon Grov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6313"/>
    <s v="North America"/>
    <s v="Simmons"/>
    <s v="Southwest"/>
    <s v="North America"/>
    <s v="US"/>
    <s v="Southwest"/>
    <s v="Lemon Grov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6510"/>
    <s v="North America"/>
    <s v="Scott"/>
    <s v="Southwest"/>
    <s v="North America"/>
    <s v="US"/>
    <s v="Southwest"/>
    <s v="Lemon Gr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emon Grove"/>
    <s v="US"/>
    <s v="26510"/>
    <s v="North America"/>
    <s v="Scott"/>
    <s v="Southwest"/>
    <s v="North America"/>
    <s v="US"/>
    <s v="Southwest"/>
    <s v="Lemon Grov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emon Grove"/>
    <s v="US"/>
    <s v="26576"/>
    <s v="North America"/>
    <s v="Robinson"/>
    <s v="Southwest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mon Grove"/>
    <s v="US"/>
    <s v="26602"/>
    <s v="North America"/>
    <s v="Yang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6602"/>
    <s v="North America"/>
    <s v="Yang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emon Grove"/>
    <s v="US"/>
    <s v="26602"/>
    <s v="North America"/>
    <s v="Yang"/>
    <s v="Southwest"/>
    <s v="North America"/>
    <s v="US"/>
    <s v="Southwest"/>
    <s v="Lemon Grov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6676"/>
    <s v="North America"/>
    <s v="Jenkins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6676"/>
    <s v="North America"/>
    <s v="Jenkins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6676"/>
    <s v="North America"/>
    <s v="Jenkins"/>
    <s v="Southwest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emon Grove"/>
    <s v="US"/>
    <s v="26676"/>
    <s v="North America"/>
    <s v="Jenkins"/>
    <s v="Southwest"/>
    <s v="North America"/>
    <s v="US"/>
    <s v="Southwest"/>
    <s v="Lemon Grov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Lemon Grove"/>
    <s v="US"/>
    <s v="26805"/>
    <s v="North America"/>
    <s v="Reed"/>
    <s v="Southwest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emon Grove"/>
    <s v="US"/>
    <s v="26807"/>
    <s v="North America"/>
    <s v="Hall"/>
    <s v="Southwest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mon Grove"/>
    <s v="US"/>
    <s v="26807"/>
    <s v="North America"/>
    <s v="Hall"/>
    <s v="Southwest"/>
    <s v="North America"/>
    <s v="US"/>
    <s v="Southwest"/>
    <s v="Lemon Gr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6807"/>
    <s v="North America"/>
    <s v="Hall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7219"/>
    <s v="North America"/>
    <s v="Yang"/>
    <s v="Southwest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mon Grove"/>
    <s v="US"/>
    <s v="27219"/>
    <s v="North America"/>
    <s v="Yang"/>
    <s v="Southwest"/>
    <s v="North America"/>
    <s v="US"/>
    <s v="Southwest"/>
    <s v="Lemon Grov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emon Grove"/>
    <s v="US"/>
    <s v="27246"/>
    <s v="North America"/>
    <s v="Hall"/>
    <s v="Southwest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mon Grove"/>
    <s v="US"/>
    <s v="27247"/>
    <s v="North America"/>
    <s v="Hughes"/>
    <s v="Southwest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mon Grove"/>
    <s v="US"/>
    <s v="27247"/>
    <s v="North America"/>
    <s v="Hughes"/>
    <s v="Southwest"/>
    <s v="North America"/>
    <s v="US"/>
    <s v="Southwest"/>
    <s v="Lemon Gr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7247"/>
    <s v="North America"/>
    <s v="Hughes"/>
    <s v="Southwest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7616"/>
    <s v="North America"/>
    <s v="Brown"/>
    <s v="Southwest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mon Grove"/>
    <s v="US"/>
    <s v="27616"/>
    <s v="North America"/>
    <s v="Brown"/>
    <s v="Southwest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mon Grove"/>
    <s v="US"/>
    <s v="27616"/>
    <s v="North America"/>
    <s v="Brown"/>
    <s v="Southwest"/>
    <s v="North America"/>
    <s v="US"/>
    <s v="Southwest"/>
    <s v="Lemon Gr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7616"/>
    <s v="North America"/>
    <s v="Brown"/>
    <s v="Southwest"/>
    <s v="North America"/>
    <s v="US"/>
    <s v="Southwest"/>
    <s v="Lemon Grov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7616"/>
    <s v="North America"/>
    <s v="Brown"/>
    <s v="Southwest"/>
    <s v="North America"/>
    <s v="US"/>
    <s v="Southwest"/>
    <s v="Lemon Grov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7726"/>
    <s v="North America"/>
    <s v="Hall"/>
    <s v="Southwest"/>
    <s v="North America"/>
    <s v="US"/>
    <s v="Southwest"/>
    <s v="Lemon Grov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8048"/>
    <s v="North America"/>
    <s v="Powell"/>
    <s v="Southwest"/>
    <s v="North America"/>
    <s v="US"/>
    <s v="Southwest"/>
    <s v="Lemon Gr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mon Grove"/>
    <s v="US"/>
    <s v="28048"/>
    <s v="North America"/>
    <s v="Powell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8048"/>
    <s v="North America"/>
    <s v="Powell"/>
    <s v="Southwest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8067"/>
    <s v="North America"/>
    <s v="Bennett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8067"/>
    <s v="North America"/>
    <s v="Bennett"/>
    <s v="Southwest"/>
    <s v="North America"/>
    <s v="US"/>
    <s v="Southwest"/>
    <s v="Lemon Grov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8067"/>
    <s v="North America"/>
    <s v="Bennett"/>
    <s v="Southwest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8193"/>
    <s v="North America"/>
    <s v="Davis"/>
    <s v="Southwest"/>
    <s v="North America"/>
    <s v="US"/>
    <s v="Southwest"/>
    <s v="Lemon Grov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8193"/>
    <s v="North America"/>
    <s v="Davis"/>
    <s v="Southwest"/>
    <s v="North America"/>
    <s v="US"/>
    <s v="Southwest"/>
    <s v="Lemon Grov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8193"/>
    <s v="North America"/>
    <s v="Davis"/>
    <s v="Southwest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mon Grove"/>
    <s v="US"/>
    <s v="28243"/>
    <s v="North America"/>
    <s v="Cook"/>
    <s v="Southwest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8243"/>
    <s v="North America"/>
    <s v="Cook"/>
    <s v="Southwest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8243"/>
    <s v="North America"/>
    <s v="Cook"/>
    <s v="Southwest"/>
    <s v="North America"/>
    <s v="US"/>
    <s v="Southwest"/>
    <s v="Lemon Grov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emon Grove"/>
    <s v="US"/>
    <s v="28243"/>
    <s v="North America"/>
    <s v="Cook"/>
    <s v="Southwest"/>
    <s v="North America"/>
    <s v="US"/>
    <s v="Southwest"/>
    <s v="Lemon Grov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emon Grove"/>
    <s v="US"/>
    <s v="28298"/>
    <s v="North America"/>
    <s v="Edwards"/>
    <s v="Southwest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mon Grove"/>
    <s v="US"/>
    <s v="28298"/>
    <s v="North America"/>
    <s v="Edwards"/>
    <s v="Southwest"/>
    <s v="North America"/>
    <s v="US"/>
    <s v="Southwest"/>
    <s v="Lemon Grov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emon Grove"/>
    <s v="US"/>
    <s v="28298"/>
    <s v="North America"/>
    <s v="Edwards"/>
    <s v="Southwest"/>
    <s v="North America"/>
    <s v="US"/>
    <s v="Southwest"/>
    <s v="Lemon Grov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8586"/>
    <s v="North America"/>
    <s v="Diaz"/>
    <s v="Southwest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8595"/>
    <s v="North America"/>
    <s v="James"/>
    <s v="Southwest"/>
    <s v="North America"/>
    <s v="US"/>
    <s v="Southwest"/>
    <s v="Lemon Grov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mon Grove"/>
    <s v="US"/>
    <s v="28775"/>
    <s v="North America"/>
    <s v="Anderson"/>
    <s v="Southwest"/>
    <s v="North America"/>
    <s v="US"/>
    <s v="Southwest"/>
    <s v="Lemon Grov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9274"/>
    <s v="North America"/>
    <s v="Green"/>
    <s v="Southwest"/>
    <s v="North America"/>
    <s v="US"/>
    <s v="Southwest"/>
    <s v="Lemon Grov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emon Grove"/>
    <s v="US"/>
    <s v="29274"/>
    <s v="North America"/>
    <s v="Green"/>
    <s v="Southwest"/>
    <s v="North America"/>
    <s v="US"/>
    <s v="Southwest"/>
    <s v="Lemon Grov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9274"/>
    <s v="North America"/>
    <s v="Green"/>
    <s v="Southwest"/>
    <s v="North America"/>
    <s v="US"/>
    <s v="Southwest"/>
    <s v="Lemon Grov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emon Grove"/>
    <s v="US"/>
    <s v="29279"/>
    <s v="North America"/>
    <s v="Turner"/>
    <s v="Southwest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9279"/>
    <s v="North America"/>
    <s v="Turner"/>
    <s v="Southwest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mon Grove"/>
    <s v="US"/>
    <s v="29279"/>
    <s v="North America"/>
    <s v="Turner"/>
    <s v="Southwest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mon Grove"/>
    <s v="US"/>
    <s v="29279"/>
    <s v="North America"/>
    <s v="Turner"/>
    <s v="Southwest"/>
    <s v="North America"/>
    <s v="US"/>
    <s v="Southwest"/>
    <s v="Lemon Grov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emon Grove"/>
    <s v="US"/>
    <s v="29279"/>
    <s v="North America"/>
    <s v="Turner"/>
    <s v="Southwest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mon Grove"/>
    <s v="US"/>
    <s v="29279"/>
    <s v="North America"/>
    <s v="Turner"/>
    <s v="Southwest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11241"/>
    <s v="Europe"/>
    <s v="Cai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Les Ulis"/>
    <s v="FR"/>
    <s v="11241"/>
    <s v="Europe"/>
    <s v="Cai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Les Ulis"/>
    <s v="FR"/>
    <s v="11241"/>
    <s v="Europe"/>
    <s v="Cai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1241"/>
    <s v="Europe"/>
    <s v="Cai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Les Ulis"/>
    <s v="FR"/>
    <s v="11241"/>
    <s v="Europe"/>
    <s v="Cai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es Ulis"/>
    <s v="FR"/>
    <s v="11241"/>
    <s v="Europe"/>
    <s v="Cai"/>
    <s v="France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1241"/>
    <s v="Europe"/>
    <s v="Cai"/>
    <s v="France"/>
    <s v="Europe"/>
    <s v="FR"/>
    <s v="France"/>
    <s v="Les Ul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es Ulis"/>
    <s v="FR"/>
    <s v="11241"/>
    <s v="Europe"/>
    <s v="Cai"/>
    <s v="France"/>
    <s v="Europe"/>
    <s v="FR"/>
    <s v="France"/>
    <s v="Les Uli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1241"/>
    <s v="Europe"/>
    <s v="Cai"/>
    <s v="France"/>
    <s v="Europe"/>
    <s v="FR"/>
    <s v="France"/>
    <s v="Les Ulis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Les Ulis"/>
    <s v="FR"/>
    <s v="11241"/>
    <s v="Europe"/>
    <s v="Cai"/>
    <s v="France"/>
    <s v="Europe"/>
    <s v="FR"/>
    <s v="France"/>
    <s v="Les Uli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1241"/>
    <s v="Europe"/>
    <s v="Cai"/>
    <s v="France"/>
    <s v="Europe"/>
    <s v="FR"/>
    <s v="France"/>
    <s v="Les Ulis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es Ulis"/>
    <s v="FR"/>
    <s v="11241"/>
    <s v="Europe"/>
    <s v="Cai"/>
    <s v="France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s Ulis"/>
    <s v="FR"/>
    <s v="11241"/>
    <s v="Europe"/>
    <s v="Cai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Les Ulis"/>
    <s v="FR"/>
    <s v="11241"/>
    <s v="Europe"/>
    <s v="Cai"/>
    <s v="France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1384"/>
    <s v="Europe"/>
    <s v="Wang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1384"/>
    <s v="Europe"/>
    <s v="Wang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1384"/>
    <s v="Europe"/>
    <s v="Wang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1599"/>
    <s v="Europe"/>
    <s v="Diaz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1599"/>
    <s v="Europe"/>
    <s v="Diaz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1599"/>
    <s v="Europe"/>
    <s v="Diaz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1599"/>
    <s v="Europe"/>
    <s v="Diaz"/>
    <s v="France"/>
    <s v="Europe"/>
    <s v="FR"/>
    <s v="France"/>
    <s v="Les Ul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1599"/>
    <s v="Europe"/>
    <s v="Diaz"/>
    <s v="France"/>
    <s v="Europe"/>
    <s v="FR"/>
    <s v="France"/>
    <s v="Les Ul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s Ulis"/>
    <s v="FR"/>
    <s v="11599"/>
    <s v="Europe"/>
    <s v="Diaz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2234"/>
    <s v="Europe"/>
    <s v="Zeng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267"/>
    <s v="Europe"/>
    <s v="Garcia"/>
    <s v="France"/>
    <s v="Europe"/>
    <s v="FR"/>
    <s v="France"/>
    <s v="Les Ul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2267"/>
    <s v="Europe"/>
    <s v="Garcia"/>
    <s v="France"/>
    <s v="Europe"/>
    <s v="FR"/>
    <s v="France"/>
    <s v="Les Ul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2296"/>
    <s v="Europe"/>
    <s v="Sara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Les Ulis"/>
    <s v="FR"/>
    <s v="12296"/>
    <s v="Europe"/>
    <s v="Sara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es Ulis"/>
    <s v="FR"/>
    <s v="12296"/>
    <s v="Europe"/>
    <s v="Sara"/>
    <s v="France"/>
    <s v="Europe"/>
    <s v="FR"/>
    <s v="France"/>
    <s v="Les Ul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s Ulis"/>
    <s v="FR"/>
    <s v="12296"/>
    <s v="Europe"/>
    <s v="Sara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296"/>
    <s v="Europe"/>
    <s v="Sara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2296"/>
    <s v="Europe"/>
    <s v="Sara"/>
    <s v="France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2296"/>
    <s v="Europe"/>
    <s v="Sara"/>
    <s v="France"/>
    <s v="Europe"/>
    <s v="FR"/>
    <s v="France"/>
    <s v="Les Uli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2296"/>
    <s v="Europe"/>
    <s v="Sara"/>
    <s v="France"/>
    <s v="Europe"/>
    <s v="FR"/>
    <s v="France"/>
    <s v="Les Ul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4768.1400000000003"/>
    <n v="2"/>
    <n v="0"/>
  </r>
  <r>
    <s v="Les Ulis"/>
    <s v="FR"/>
    <s v="12296"/>
    <s v="Europe"/>
    <s v="Sara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2321"/>
    <s v="Europe"/>
    <s v="Hu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2321"/>
    <s v="Europe"/>
    <s v="Hu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Les Ulis"/>
    <s v="FR"/>
    <s v="12321"/>
    <s v="Europe"/>
    <s v="Hu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Les Ulis"/>
    <s v="FR"/>
    <s v="12321"/>
    <s v="Europe"/>
    <s v="Hu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321"/>
    <s v="Europe"/>
    <s v="Hu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321"/>
    <s v="Europe"/>
    <s v="Hu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2321"/>
    <s v="Europe"/>
    <s v="Hu"/>
    <s v="France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2321"/>
    <s v="Europe"/>
    <s v="Hu"/>
    <s v="France"/>
    <s v="Europe"/>
    <s v="FR"/>
    <s v="France"/>
    <s v="Les Uli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2321"/>
    <s v="Europe"/>
    <s v="Hu"/>
    <s v="France"/>
    <s v="Europe"/>
    <s v="FR"/>
    <s v="France"/>
    <s v="Les Uli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2321"/>
    <s v="Europe"/>
    <s v="Hu"/>
    <s v="France"/>
    <s v="Europe"/>
    <s v="FR"/>
    <s v="France"/>
    <s v="Les Uli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2321"/>
    <s v="Europe"/>
    <s v="Hu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2321"/>
    <s v="Europe"/>
    <s v="Hu"/>
    <s v="France"/>
    <s v="Europe"/>
    <s v="FR"/>
    <s v="France"/>
    <s v="Les Ul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2322"/>
    <s v="Europe"/>
    <s v="Mehta"/>
    <s v="France"/>
    <s v="Europe"/>
    <s v="FR"/>
    <s v="France"/>
    <s v="Les Ul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12489"/>
    <s v="Europe"/>
    <s v="Rai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2489"/>
    <s v="Europe"/>
    <s v="Rai"/>
    <s v="France"/>
    <s v="Europe"/>
    <s v="FR"/>
    <s v="France"/>
    <s v="Les U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s Ulis"/>
    <s v="FR"/>
    <s v="12489"/>
    <s v="Europe"/>
    <s v="Rai"/>
    <s v="France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2489"/>
    <s v="Europe"/>
    <s v="Rai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12489"/>
    <s v="Europe"/>
    <s v="Rai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es Ulis"/>
    <s v="FR"/>
    <s v="12489"/>
    <s v="Europe"/>
    <s v="Rai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489"/>
    <s v="Europe"/>
    <s v="Rai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2524"/>
    <s v="Europe"/>
    <s v="Shan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2547"/>
    <s v="Europe"/>
    <s v="Nara"/>
    <s v="France"/>
    <s v="Europe"/>
    <s v="FR"/>
    <s v="France"/>
    <s v="Les Uli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2547"/>
    <s v="Europe"/>
    <s v="Nara"/>
    <s v="France"/>
    <s v="Europe"/>
    <s v="FR"/>
    <s v="France"/>
    <s v="Les Ul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s Ulis"/>
    <s v="FR"/>
    <s v="12711"/>
    <s v="Europe"/>
    <s v="Zheng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711"/>
    <s v="Europe"/>
    <s v="Zheng"/>
    <s v="France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s Ulis"/>
    <s v="FR"/>
    <s v="12711"/>
    <s v="Europe"/>
    <s v="Zheng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2711"/>
    <s v="Europe"/>
    <s v="Zheng"/>
    <s v="France"/>
    <s v="Europe"/>
    <s v="FR"/>
    <s v="France"/>
    <s v="Les Ul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2841"/>
    <s v="Europe"/>
    <s v="Xie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2841"/>
    <s v="Europe"/>
    <s v="Xie"/>
    <s v="France"/>
    <s v="Europe"/>
    <s v="FR"/>
    <s v="France"/>
    <s v="Les Ul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es Ulis"/>
    <s v="FR"/>
    <s v="12841"/>
    <s v="Europe"/>
    <s v="Xie"/>
    <s v="France"/>
    <s v="Europe"/>
    <s v="FR"/>
    <s v="France"/>
    <s v="Les Ul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es Ulis"/>
    <s v="FR"/>
    <s v="13510"/>
    <s v="Europe"/>
    <s v="Shen"/>
    <s v="France"/>
    <s v="Europe"/>
    <s v="FR"/>
    <s v="France"/>
    <s v="Les Ul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es Ulis"/>
    <s v="FR"/>
    <s v="13510"/>
    <s v="Europe"/>
    <s v="Shen"/>
    <s v="France"/>
    <s v="Europe"/>
    <s v="FR"/>
    <s v="France"/>
    <s v="Les Uli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es Ulis"/>
    <s v="FR"/>
    <s v="13512"/>
    <s v="Europe"/>
    <s v="Sánchez"/>
    <s v="France"/>
    <s v="Europe"/>
    <s v="FR"/>
    <s v="France"/>
    <s v="Les Uli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es Ulis"/>
    <s v="FR"/>
    <s v="13575"/>
    <s v="Europe"/>
    <s v="Shen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3575"/>
    <s v="Europe"/>
    <s v="Shen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3575"/>
    <s v="Europe"/>
    <s v="Shen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es Ulis"/>
    <s v="FR"/>
    <s v="13575"/>
    <s v="Europe"/>
    <s v="Shen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13575"/>
    <s v="Europe"/>
    <s v="Shen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13575"/>
    <s v="Europe"/>
    <s v="Shen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3575"/>
    <s v="Europe"/>
    <s v="Shen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3575"/>
    <s v="Europe"/>
    <s v="Shen"/>
    <s v="France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3575"/>
    <s v="Europe"/>
    <s v="Shen"/>
    <s v="France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es Ulis"/>
    <s v="FR"/>
    <s v="13575"/>
    <s v="Europe"/>
    <s v="Shen"/>
    <s v="France"/>
    <s v="Europe"/>
    <s v="FR"/>
    <s v="France"/>
    <s v="Les Ul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3575"/>
    <s v="Europe"/>
    <s v="Shen"/>
    <s v="France"/>
    <s v="Europe"/>
    <s v="FR"/>
    <s v="France"/>
    <s v="Les Uli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3575"/>
    <s v="Europe"/>
    <s v="Shen"/>
    <s v="France"/>
    <s v="Europe"/>
    <s v="FR"/>
    <s v="France"/>
    <s v="Les Ul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3667"/>
    <s v="Europe"/>
    <s v="Deng"/>
    <s v="France"/>
    <s v="Europe"/>
    <s v="FR"/>
    <s v="France"/>
    <s v="Les Ul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es Ulis"/>
    <s v="FR"/>
    <s v="13667"/>
    <s v="Europe"/>
    <s v="Deng"/>
    <s v="France"/>
    <s v="Europe"/>
    <s v="FR"/>
    <s v="France"/>
    <s v="Les Ul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es Ulis"/>
    <s v="FR"/>
    <s v="13667"/>
    <s v="Europe"/>
    <s v="Deng"/>
    <s v="France"/>
    <s v="Europe"/>
    <s v="FR"/>
    <s v="France"/>
    <s v="Les Ul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13819"/>
    <s v="Europe"/>
    <s v="Gill"/>
    <s v="France"/>
    <s v="Europe"/>
    <s v="FR"/>
    <s v="France"/>
    <s v="Les Ul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es Ulis"/>
    <s v="FR"/>
    <s v="14185"/>
    <s v="Europe"/>
    <s v="Vazquez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4185"/>
    <s v="Europe"/>
    <s v="Vazquez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4185"/>
    <s v="Europe"/>
    <s v="Vazquez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es Ulis"/>
    <s v="FR"/>
    <s v="14185"/>
    <s v="Europe"/>
    <s v="Vazquez"/>
    <s v="France"/>
    <s v="Europe"/>
    <s v="FR"/>
    <s v="France"/>
    <s v="Les Ul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s Ulis"/>
    <s v="FR"/>
    <s v="14185"/>
    <s v="Europe"/>
    <s v="Vazquez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14185"/>
    <s v="Europe"/>
    <s v="Vazquez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4185"/>
    <s v="Europe"/>
    <s v="Vazquez"/>
    <s v="France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s Ulis"/>
    <s v="FR"/>
    <s v="14185"/>
    <s v="Europe"/>
    <s v="Vazquez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4185"/>
    <s v="Europe"/>
    <s v="Vazquez"/>
    <s v="France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4185"/>
    <s v="Europe"/>
    <s v="Vazquez"/>
    <s v="France"/>
    <s v="Europe"/>
    <s v="FR"/>
    <s v="France"/>
    <s v="Les Uli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es Ulis"/>
    <s v="FR"/>
    <s v="14185"/>
    <s v="Europe"/>
    <s v="Vazquez"/>
    <s v="France"/>
    <s v="Europe"/>
    <s v="FR"/>
    <s v="France"/>
    <s v="Les Uli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4185"/>
    <s v="Europe"/>
    <s v="Vazquez"/>
    <s v="France"/>
    <s v="Europe"/>
    <s v="FR"/>
    <s v="France"/>
    <s v="Les Ul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es Ulis"/>
    <s v="FR"/>
    <s v="14790"/>
    <s v="Europe"/>
    <s v="Tang"/>
    <s v="France"/>
    <s v="Europe"/>
    <s v="FR"/>
    <s v="France"/>
    <s v="Les U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s Ulis"/>
    <s v="FR"/>
    <s v="14790"/>
    <s v="Europe"/>
    <s v="Tang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14790"/>
    <s v="Europe"/>
    <s v="Tang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4790"/>
    <s v="Europe"/>
    <s v="Tang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4790"/>
    <s v="Europe"/>
    <s v="Tang"/>
    <s v="France"/>
    <s v="Europe"/>
    <s v="FR"/>
    <s v="France"/>
    <s v="Les Ul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es Ulis"/>
    <s v="FR"/>
    <s v="14790"/>
    <s v="Europe"/>
    <s v="Tang"/>
    <s v="France"/>
    <s v="Europe"/>
    <s v="FR"/>
    <s v="France"/>
    <s v="Les Uli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4790"/>
    <s v="Europe"/>
    <s v="Tang"/>
    <s v="France"/>
    <s v="Europe"/>
    <s v="FR"/>
    <s v="France"/>
    <s v="Les Ul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es Ulis"/>
    <s v="FR"/>
    <s v="14790"/>
    <s v="Europe"/>
    <s v="Tang"/>
    <s v="France"/>
    <s v="Europe"/>
    <s v="FR"/>
    <s v="France"/>
    <s v="Les Uli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es Ulis"/>
    <s v="FR"/>
    <s v="14802"/>
    <s v="Europe"/>
    <s v="Moreno"/>
    <s v="France"/>
    <s v="Europe"/>
    <s v="FR"/>
    <s v="France"/>
    <s v="Les Uli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4802"/>
    <s v="Europe"/>
    <s v="Moreno"/>
    <s v="France"/>
    <s v="Europe"/>
    <s v="FR"/>
    <s v="France"/>
    <s v="Les Uli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es Ulis"/>
    <s v="FR"/>
    <s v="14802"/>
    <s v="Europe"/>
    <s v="Moreno"/>
    <s v="France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s Ulis"/>
    <s v="FR"/>
    <s v="14802"/>
    <s v="Europe"/>
    <s v="Moreno"/>
    <s v="France"/>
    <s v="Europe"/>
    <s v="FR"/>
    <s v="France"/>
    <s v="Les Ul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14807"/>
    <s v="Europe"/>
    <s v="Martinez"/>
    <s v="France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4807"/>
    <s v="Europe"/>
    <s v="Martinez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4829"/>
    <s v="Europe"/>
    <s v="Vazquez"/>
    <s v="France"/>
    <s v="Europe"/>
    <s v="FR"/>
    <s v="France"/>
    <s v="Les U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es Ulis"/>
    <s v="FR"/>
    <s v="14829"/>
    <s v="Europe"/>
    <s v="Vazquez"/>
    <s v="France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4829"/>
    <s v="Europe"/>
    <s v="Vazquez"/>
    <s v="France"/>
    <s v="Europe"/>
    <s v="FR"/>
    <s v="France"/>
    <s v="Les Ul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es Ulis"/>
    <s v="FR"/>
    <s v="15095"/>
    <s v="Europe"/>
    <s v="Shan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5095"/>
    <s v="Europe"/>
    <s v="Shan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5095"/>
    <s v="Europe"/>
    <s v="Shan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5095"/>
    <s v="Europe"/>
    <s v="Shan"/>
    <s v="France"/>
    <s v="Europe"/>
    <s v="FR"/>
    <s v="France"/>
    <s v="Les Ul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5095"/>
    <s v="Europe"/>
    <s v="Shan"/>
    <s v="France"/>
    <s v="Europe"/>
    <s v="FR"/>
    <s v="France"/>
    <s v="Les Uli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5095"/>
    <s v="Europe"/>
    <s v="Shan"/>
    <s v="France"/>
    <s v="Europe"/>
    <s v="FR"/>
    <s v="France"/>
    <s v="Les Ul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es Ulis"/>
    <s v="FR"/>
    <s v="15451"/>
    <s v="Europe"/>
    <s v="Munoz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5451"/>
    <s v="Europe"/>
    <s v="Munoz"/>
    <s v="France"/>
    <s v="Europe"/>
    <s v="FR"/>
    <s v="France"/>
    <s v="Les Ulis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Les Ulis"/>
    <s v="FR"/>
    <s v="15451"/>
    <s v="Europe"/>
    <s v="Munoz"/>
    <s v="France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es Ulis"/>
    <s v="FR"/>
    <s v="15687"/>
    <s v="Europe"/>
    <s v="Suri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5687"/>
    <s v="Europe"/>
    <s v="Suri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5687"/>
    <s v="Europe"/>
    <s v="Suri"/>
    <s v="France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5687"/>
    <s v="Europe"/>
    <s v="Suri"/>
    <s v="France"/>
    <s v="Europe"/>
    <s v="FR"/>
    <s v="France"/>
    <s v="Les Ul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Les Ulis"/>
    <s v="FR"/>
    <s v="15687"/>
    <s v="Europe"/>
    <s v="Suri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6204"/>
    <s v="Europe"/>
    <s v="Anand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6204"/>
    <s v="Europe"/>
    <s v="Anand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6204"/>
    <s v="Europe"/>
    <s v="Anand"/>
    <s v="France"/>
    <s v="Europe"/>
    <s v="FR"/>
    <s v="France"/>
    <s v="Les Uli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16204"/>
    <s v="Europe"/>
    <s v="Anand"/>
    <s v="France"/>
    <s v="Europe"/>
    <s v="FR"/>
    <s v="France"/>
    <s v="Les Uli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16204"/>
    <s v="Europe"/>
    <s v="Anand"/>
    <s v="France"/>
    <s v="Europe"/>
    <s v="FR"/>
    <s v="France"/>
    <s v="Les Ul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es Ulis"/>
    <s v="FR"/>
    <s v="16423"/>
    <s v="Europe"/>
    <s v="Madan"/>
    <s v="France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s Ulis"/>
    <s v="FR"/>
    <s v="16423"/>
    <s v="Europe"/>
    <s v="Madan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16423"/>
    <s v="Europe"/>
    <s v="Madan"/>
    <s v="France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s Ulis"/>
    <s v="FR"/>
    <s v="16555"/>
    <s v="Europe"/>
    <s v="Vazquez"/>
    <s v="France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s Ulis"/>
    <s v="FR"/>
    <s v="16555"/>
    <s v="Europe"/>
    <s v="Vazquez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16555"/>
    <s v="Europe"/>
    <s v="Vazquez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17634"/>
    <s v="Europe"/>
    <s v="Rana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7634"/>
    <s v="Europe"/>
    <s v="Rana"/>
    <s v="France"/>
    <s v="Europe"/>
    <s v="FR"/>
    <s v="France"/>
    <s v="Les U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s Ulis"/>
    <s v="FR"/>
    <s v="17634"/>
    <s v="Europe"/>
    <s v="Rana"/>
    <s v="France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s Ulis"/>
    <s v="FR"/>
    <s v="17648"/>
    <s v="Europe"/>
    <s v="Sharma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7648"/>
    <s v="Europe"/>
    <s v="Sharma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7648"/>
    <s v="Europe"/>
    <s v="Sharma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7648"/>
    <s v="Europe"/>
    <s v="Sharma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7648"/>
    <s v="Europe"/>
    <s v="Sharma"/>
    <s v="France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7648"/>
    <s v="Europe"/>
    <s v="Sharma"/>
    <s v="France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s Ulis"/>
    <s v="FR"/>
    <s v="17648"/>
    <s v="Europe"/>
    <s v="Sharma"/>
    <s v="France"/>
    <s v="Europe"/>
    <s v="FR"/>
    <s v="France"/>
    <s v="Les Uli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es Ulis"/>
    <s v="FR"/>
    <s v="17653"/>
    <s v="Europe"/>
    <s v="Vazquez"/>
    <s v="France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7653"/>
    <s v="Europe"/>
    <s v="Vazquez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7740"/>
    <s v="Europe"/>
    <s v="Liang"/>
    <s v="France"/>
    <s v="Europe"/>
    <s v="FR"/>
    <s v="France"/>
    <s v="Les U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s Ulis"/>
    <s v="FR"/>
    <s v="17740"/>
    <s v="Europe"/>
    <s v="Liang"/>
    <s v="France"/>
    <s v="Europe"/>
    <s v="FR"/>
    <s v="France"/>
    <s v="Les Uli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7891"/>
    <s v="Europe"/>
    <s v="Lal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7891"/>
    <s v="Europe"/>
    <s v="Lal"/>
    <s v="France"/>
    <s v="Europe"/>
    <s v="FR"/>
    <s v="France"/>
    <s v="Les U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s Ulis"/>
    <s v="FR"/>
    <s v="17891"/>
    <s v="Europe"/>
    <s v="Lal"/>
    <s v="France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es Ulis"/>
    <s v="FR"/>
    <s v="17996"/>
    <s v="Europe"/>
    <s v="Raji"/>
    <s v="France"/>
    <s v="Europe"/>
    <s v="FR"/>
    <s v="France"/>
    <s v="Les Uli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Les Ulis"/>
    <s v="FR"/>
    <s v="17996"/>
    <s v="Europe"/>
    <s v="Raji"/>
    <s v="France"/>
    <s v="Europe"/>
    <s v="FR"/>
    <s v="France"/>
    <s v="Les Ul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s Ulis"/>
    <s v="FR"/>
    <s v="17996"/>
    <s v="Europe"/>
    <s v="Raji"/>
    <s v="France"/>
    <s v="Europe"/>
    <s v="FR"/>
    <s v="France"/>
    <s v="Les Ul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9028"/>
    <s v="Europe"/>
    <s v="Wang"/>
    <s v="France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es Ulis"/>
    <s v="FR"/>
    <s v="19028"/>
    <s v="Europe"/>
    <s v="Wang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9028"/>
    <s v="Europe"/>
    <s v="Wang"/>
    <s v="France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19028"/>
    <s v="Europe"/>
    <s v="Wang"/>
    <s v="France"/>
    <s v="Europe"/>
    <s v="FR"/>
    <s v="France"/>
    <s v="Les Uli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Les Ulis"/>
    <s v="FR"/>
    <s v="19028"/>
    <s v="Europe"/>
    <s v="Wang"/>
    <s v="France"/>
    <s v="Europe"/>
    <s v="FR"/>
    <s v="France"/>
    <s v="Les Ul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9297"/>
    <s v="Europe"/>
    <s v="Xie"/>
    <s v="France"/>
    <s v="Europe"/>
    <s v="FR"/>
    <s v="France"/>
    <s v="Les Uli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es Ulis"/>
    <s v="FR"/>
    <s v="19297"/>
    <s v="Europe"/>
    <s v="Xie"/>
    <s v="France"/>
    <s v="Europe"/>
    <s v="FR"/>
    <s v="France"/>
    <s v="Les U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es Ulis"/>
    <s v="FR"/>
    <s v="19297"/>
    <s v="Europe"/>
    <s v="Xie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9297"/>
    <s v="Europe"/>
    <s v="Xie"/>
    <s v="France"/>
    <s v="Europe"/>
    <s v="FR"/>
    <s v="France"/>
    <s v="Les Ul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19318"/>
    <s v="Europe"/>
    <s v="Dominguez"/>
    <s v="France"/>
    <s v="Europe"/>
    <s v="FR"/>
    <s v="France"/>
    <s v="Les Ul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Les Ulis"/>
    <s v="FR"/>
    <s v="19318"/>
    <s v="Europe"/>
    <s v="Dominguez"/>
    <s v="France"/>
    <s v="Europe"/>
    <s v="FR"/>
    <s v="France"/>
    <s v="Les Ul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es Ulis"/>
    <s v="FR"/>
    <s v="19318"/>
    <s v="Europe"/>
    <s v="Dominguez"/>
    <s v="France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9320"/>
    <s v="Europe"/>
    <s v="Deng"/>
    <s v="France"/>
    <s v="Europe"/>
    <s v="FR"/>
    <s v="France"/>
    <s v="Les Ulis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Les Ulis"/>
    <s v="FR"/>
    <s v="19320"/>
    <s v="Europe"/>
    <s v="Deng"/>
    <s v="France"/>
    <s v="Europe"/>
    <s v="FR"/>
    <s v="France"/>
    <s v="Les Ul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es Ulis"/>
    <s v="FR"/>
    <s v="19320"/>
    <s v="Europe"/>
    <s v="Deng"/>
    <s v="France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s Ulis"/>
    <s v="FR"/>
    <s v="19320"/>
    <s v="Europe"/>
    <s v="Deng"/>
    <s v="France"/>
    <s v="Europe"/>
    <s v="FR"/>
    <s v="France"/>
    <s v="Les Ul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19374"/>
    <s v="Europe"/>
    <s v="Ashe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19374"/>
    <s v="Europe"/>
    <s v="Ashe"/>
    <s v="France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es Ulis"/>
    <s v="FR"/>
    <s v="19488"/>
    <s v="Europe"/>
    <s v="Lin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19488"/>
    <s v="Europe"/>
    <s v="Lin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19488"/>
    <s v="Europe"/>
    <s v="Lin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19929"/>
    <s v="Europe"/>
    <s v="Chander"/>
    <s v="France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s Ulis"/>
    <s v="FR"/>
    <s v="19929"/>
    <s v="Europe"/>
    <s v="Chander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19929"/>
    <s v="Europe"/>
    <s v="Chander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0593"/>
    <s v="Europe"/>
    <s v="Jordan"/>
    <s v="France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es Ulis"/>
    <s v="FR"/>
    <s v="20593"/>
    <s v="Europe"/>
    <s v="Jordan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0593"/>
    <s v="Europe"/>
    <s v="Jordan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0793"/>
    <s v="Europe"/>
    <s v="Martin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0793"/>
    <s v="Europe"/>
    <s v="Martin"/>
    <s v="France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s Ulis"/>
    <s v="FR"/>
    <s v="20793"/>
    <s v="Europe"/>
    <s v="Martin"/>
    <s v="France"/>
    <s v="Europe"/>
    <s v="FR"/>
    <s v="France"/>
    <s v="Les U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20810"/>
    <s v="Europe"/>
    <s v="He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0810"/>
    <s v="Europe"/>
    <s v="He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0882"/>
    <s v="Europe"/>
    <s v="Suarez"/>
    <s v="France"/>
    <s v="Europe"/>
    <s v="FR"/>
    <s v="France"/>
    <s v="Les Ul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es Ulis"/>
    <s v="FR"/>
    <s v="20882"/>
    <s v="Europe"/>
    <s v="Suarez"/>
    <s v="France"/>
    <s v="Europe"/>
    <s v="FR"/>
    <s v="France"/>
    <s v="Les U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20897"/>
    <s v="Europe"/>
    <s v="Sai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0897"/>
    <s v="Europe"/>
    <s v="Sai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0897"/>
    <s v="Europe"/>
    <s v="Sai"/>
    <s v="France"/>
    <s v="Europe"/>
    <s v="FR"/>
    <s v="France"/>
    <s v="Les Ul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es Ulis"/>
    <s v="FR"/>
    <s v="20956"/>
    <s v="Europe"/>
    <s v="Alonso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0971"/>
    <s v="Europe"/>
    <s v="Suri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0971"/>
    <s v="Europe"/>
    <s v="Suri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1014"/>
    <s v="Europe"/>
    <s v="Carlson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1014"/>
    <s v="Europe"/>
    <s v="Carlson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1014"/>
    <s v="Europe"/>
    <s v="Carlson"/>
    <s v="France"/>
    <s v="Europe"/>
    <s v="FR"/>
    <s v="France"/>
    <s v="Les Ul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es Ulis"/>
    <s v="FR"/>
    <s v="21014"/>
    <s v="Europe"/>
    <s v="Carlson"/>
    <s v="France"/>
    <s v="Europe"/>
    <s v="FR"/>
    <s v="France"/>
    <s v="Les Ul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21070"/>
    <s v="Europe"/>
    <s v="Yuan"/>
    <s v="France"/>
    <s v="Europe"/>
    <s v="FR"/>
    <s v="France"/>
    <s v="Les Ul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s Ulis"/>
    <s v="FR"/>
    <s v="21070"/>
    <s v="Europe"/>
    <s v="Yuan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1527"/>
    <s v="Europe"/>
    <s v="Patel"/>
    <s v="France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es Ulis"/>
    <s v="FR"/>
    <s v="21543"/>
    <s v="Europe"/>
    <s v="Romero"/>
    <s v="France"/>
    <s v="Europe"/>
    <s v="FR"/>
    <s v="France"/>
    <s v="Les U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es Ulis"/>
    <s v="FR"/>
    <s v="21543"/>
    <s v="Europe"/>
    <s v="Romero"/>
    <s v="France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1543"/>
    <s v="Europe"/>
    <s v="Romero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1860"/>
    <s v="Europe"/>
    <s v="Gill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2323"/>
    <s v="Europe"/>
    <s v="Liang"/>
    <s v="France"/>
    <s v="Europe"/>
    <s v="FR"/>
    <s v="France"/>
    <s v="Les Ul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22464"/>
    <s v="Europe"/>
    <s v="Sanz"/>
    <s v="France"/>
    <s v="Europe"/>
    <s v="FR"/>
    <s v="France"/>
    <s v="Les Ul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22584"/>
    <s v="Europe"/>
    <s v="Lopez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2584"/>
    <s v="Europe"/>
    <s v="Lopez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2651"/>
    <s v="Europe"/>
    <s v="Sara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2651"/>
    <s v="Europe"/>
    <s v="Sara"/>
    <s v="France"/>
    <s v="Europe"/>
    <s v="FR"/>
    <s v="France"/>
    <s v="Les Ul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es Ulis"/>
    <s v="FR"/>
    <s v="22689"/>
    <s v="Europe"/>
    <s v="Zheng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2689"/>
    <s v="Europe"/>
    <s v="Zheng"/>
    <s v="France"/>
    <s v="Europe"/>
    <s v="FR"/>
    <s v="France"/>
    <s v="Les Uli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es Ulis"/>
    <s v="FR"/>
    <s v="22690"/>
    <s v="Europe"/>
    <s v="Luo"/>
    <s v="France"/>
    <s v="Europe"/>
    <s v="FR"/>
    <s v="France"/>
    <s v="Les Ul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s Ulis"/>
    <s v="FR"/>
    <s v="22690"/>
    <s v="Europe"/>
    <s v="Luo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2690"/>
    <s v="Europe"/>
    <s v="Luo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2690"/>
    <s v="Europe"/>
    <s v="Luo"/>
    <s v="France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es Ulis"/>
    <s v="FR"/>
    <s v="22690"/>
    <s v="Europe"/>
    <s v="Luo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2698"/>
    <s v="Europe"/>
    <s v="Andersen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2698"/>
    <s v="Europe"/>
    <s v="Andersen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2698"/>
    <s v="Europe"/>
    <s v="Andersen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2703"/>
    <s v="Europe"/>
    <s v="Raji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2703"/>
    <s v="Europe"/>
    <s v="Raji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2703"/>
    <s v="Europe"/>
    <s v="Raji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3440"/>
    <s v="Europe"/>
    <s v="Sai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3440"/>
    <s v="Europe"/>
    <s v="Sai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3748"/>
    <s v="Europe"/>
    <s v="Pal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3748"/>
    <s v="Europe"/>
    <s v="Pal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3748"/>
    <s v="Europe"/>
    <s v="Pal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3756"/>
    <s v="Europe"/>
    <s v="Jai"/>
    <s v="France"/>
    <s v="Europe"/>
    <s v="FR"/>
    <s v="France"/>
    <s v="Les Ul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es Ulis"/>
    <s v="FR"/>
    <s v="23756"/>
    <s v="Europe"/>
    <s v="Jai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3756"/>
    <s v="Europe"/>
    <s v="Jai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3951"/>
    <s v="Europe"/>
    <s v="Becker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3951"/>
    <s v="Europe"/>
    <s v="Becker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3951"/>
    <s v="Europe"/>
    <s v="Becker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3991"/>
    <s v="Europe"/>
    <s v="Zhao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3991"/>
    <s v="Europe"/>
    <s v="Zhao"/>
    <s v="France"/>
    <s v="Europe"/>
    <s v="FR"/>
    <s v="France"/>
    <s v="Les Ul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es Ulis"/>
    <s v="FR"/>
    <s v="24016"/>
    <s v="Europe"/>
    <s v="Sharma"/>
    <s v="France"/>
    <s v="Europe"/>
    <s v="FR"/>
    <s v="France"/>
    <s v="Les Ul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s Ulis"/>
    <s v="FR"/>
    <s v="24016"/>
    <s v="Europe"/>
    <s v="Sharma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4016"/>
    <s v="Europe"/>
    <s v="Sharma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4016"/>
    <s v="Europe"/>
    <s v="Sharma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4083"/>
    <s v="Europe"/>
    <s v="Moreno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4083"/>
    <s v="Europe"/>
    <s v="Moreno"/>
    <s v="France"/>
    <s v="Europe"/>
    <s v="FR"/>
    <s v="France"/>
    <s v="Les Uli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24571"/>
    <s v="Europe"/>
    <s v="Navarro"/>
    <s v="France"/>
    <s v="Europe"/>
    <s v="FR"/>
    <s v="France"/>
    <s v="Les Ul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es Ulis"/>
    <s v="FR"/>
    <s v="24571"/>
    <s v="Europe"/>
    <s v="Navarro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4571"/>
    <s v="Europe"/>
    <s v="Navarro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4700"/>
    <s v="Europe"/>
    <s v="Alvarez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4700"/>
    <s v="Europe"/>
    <s v="Alvarez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4700"/>
    <s v="Europe"/>
    <s v="Alvarez"/>
    <s v="France"/>
    <s v="Europe"/>
    <s v="FR"/>
    <s v="France"/>
    <s v="Les Uli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es Ulis"/>
    <s v="FR"/>
    <s v="24700"/>
    <s v="Europe"/>
    <s v="Alvarez"/>
    <s v="France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25442"/>
    <s v="Europe"/>
    <s v="Goel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5442"/>
    <s v="Europe"/>
    <s v="Goel"/>
    <s v="France"/>
    <s v="Europe"/>
    <s v="FR"/>
    <s v="France"/>
    <s v="Les Ul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es Ulis"/>
    <s v="FR"/>
    <s v="25495"/>
    <s v="Europe"/>
    <s v="Kennedy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5495"/>
    <s v="Europe"/>
    <s v="Kennedy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5540"/>
    <s v="Europe"/>
    <s v="Alonso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5540"/>
    <s v="Europe"/>
    <s v="Alonso"/>
    <s v="France"/>
    <s v="Europe"/>
    <s v="FR"/>
    <s v="France"/>
    <s v="Les Uli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es Ulis"/>
    <s v="FR"/>
    <s v="25549"/>
    <s v="Europe"/>
    <s v="Dominguez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5549"/>
    <s v="Europe"/>
    <s v="Dominguez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5743"/>
    <s v="Europe"/>
    <s v="Liu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5743"/>
    <s v="Europe"/>
    <s v="Liu"/>
    <s v="France"/>
    <s v="Europe"/>
    <s v="FR"/>
    <s v="France"/>
    <s v="Les Ulis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es Ulis"/>
    <s v="FR"/>
    <s v="25743"/>
    <s v="Europe"/>
    <s v="Liu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6355"/>
    <s v="Europe"/>
    <s v="Madan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6355"/>
    <s v="Europe"/>
    <s v="Madan"/>
    <s v="France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es Ulis"/>
    <s v="FR"/>
    <s v="26391"/>
    <s v="Europe"/>
    <s v="Arun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6391"/>
    <s v="Europe"/>
    <s v="Arun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6391"/>
    <s v="Europe"/>
    <s v="Arun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6412"/>
    <s v="Europe"/>
    <s v="Chande"/>
    <s v="France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6412"/>
    <s v="Europe"/>
    <s v="Chande"/>
    <s v="France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6412"/>
    <s v="Europe"/>
    <s v="Chande"/>
    <s v="France"/>
    <s v="Europe"/>
    <s v="FR"/>
    <s v="France"/>
    <s v="Les Ul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es Ulis"/>
    <s v="FR"/>
    <s v="26412"/>
    <s v="Europe"/>
    <s v="Chande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6412"/>
    <s v="Europe"/>
    <s v="Chande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6882"/>
    <s v="Europe"/>
    <s v="Sanchez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6882"/>
    <s v="Europe"/>
    <s v="Sanchez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6882"/>
    <s v="Europe"/>
    <s v="Sanchez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6882"/>
    <s v="Europe"/>
    <s v="Sanchez"/>
    <s v="France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es Ulis"/>
    <s v="FR"/>
    <s v="27153"/>
    <s v="Europe"/>
    <s v="Ruiz"/>
    <s v="France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es Ulis"/>
    <s v="FR"/>
    <s v="27153"/>
    <s v="Europe"/>
    <s v="Ruiz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7153"/>
    <s v="Europe"/>
    <s v="Ruiz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7934"/>
    <s v="Europe"/>
    <s v="Slaven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7966"/>
    <s v="Europe"/>
    <s v="Chen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7966"/>
    <s v="Europe"/>
    <s v="Chen"/>
    <s v="France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8406"/>
    <s v="Europe"/>
    <s v="Srini"/>
    <s v="France"/>
    <s v="Europe"/>
    <s v="FR"/>
    <s v="France"/>
    <s v="Les Ul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es Ulis"/>
    <s v="FR"/>
    <s v="28406"/>
    <s v="Europe"/>
    <s v="Srini"/>
    <s v="France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es Ulis"/>
    <s v="FR"/>
    <s v="28406"/>
    <s v="Europe"/>
    <s v="Srini"/>
    <s v="France"/>
    <s v="Europe"/>
    <s v="FR"/>
    <s v="France"/>
    <s v="Les Ul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es Ulis"/>
    <s v="FR"/>
    <s v="28419"/>
    <s v="Europe"/>
    <s v="Suarez"/>
    <s v="France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8419"/>
    <s v="Europe"/>
    <s v="Suarez"/>
    <s v="France"/>
    <s v="Europe"/>
    <s v="FR"/>
    <s v="France"/>
    <s v="Les Uli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Les Ulis"/>
    <s v="FR"/>
    <s v="28419"/>
    <s v="Europe"/>
    <s v="Suarez"/>
    <s v="France"/>
    <s v="Europe"/>
    <s v="FR"/>
    <s v="France"/>
    <s v="Les Ul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es Ulis"/>
    <s v="FR"/>
    <s v="28419"/>
    <s v="Europe"/>
    <s v="Suarez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8506"/>
    <s v="Europe"/>
    <s v="Schmidt"/>
    <s v="France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es Ulis"/>
    <s v="FR"/>
    <s v="28506"/>
    <s v="Europe"/>
    <s v="Schmidt"/>
    <s v="France"/>
    <s v="Europe"/>
    <s v="FR"/>
    <s v="France"/>
    <s v="Les Ul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es Ulis"/>
    <s v="FR"/>
    <s v="28506"/>
    <s v="Europe"/>
    <s v="Schmidt"/>
    <s v="France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es Ulis"/>
    <s v="FR"/>
    <s v="28506"/>
    <s v="Europe"/>
    <s v="Schmidt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8514"/>
    <s v="Europe"/>
    <s v="Chen"/>
    <s v="France"/>
    <s v="Europe"/>
    <s v="FR"/>
    <s v="France"/>
    <s v="Les Uli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es Ulis"/>
    <s v="FR"/>
    <s v="28514"/>
    <s v="Europe"/>
    <s v="Chen"/>
    <s v="France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es Ulis"/>
    <s v="FR"/>
    <s v="28690"/>
    <s v="Europe"/>
    <s v="Chandra"/>
    <s v="France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es Ulis"/>
    <s v="FR"/>
    <s v="28909"/>
    <s v="Europe"/>
    <s v="Champion"/>
    <s v="France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es Ulis"/>
    <s v="FR"/>
    <s v="28909"/>
    <s v="Europe"/>
    <s v="Champion"/>
    <s v="France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es Ulis"/>
    <s v="FR"/>
    <s v="29408"/>
    <s v="Europe"/>
    <s v="Chen"/>
    <s v="France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ieusaint"/>
    <s v="FR"/>
    <s v="12510"/>
    <s v="Europe"/>
    <s v="Sanz"/>
    <s v="France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eusaint"/>
    <s v="FR"/>
    <s v="12510"/>
    <s v="Europe"/>
    <s v="Sanz"/>
    <s v="France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eusaint"/>
    <s v="FR"/>
    <s v="12510"/>
    <s v="Europe"/>
    <s v="Sanz"/>
    <s v="France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eusaint"/>
    <s v="FR"/>
    <s v="12510"/>
    <s v="Europe"/>
    <s v="Sanz"/>
    <s v="France"/>
    <s v="Europe"/>
    <s v="FR"/>
    <s v="France"/>
    <s v="Lieusai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eusaint"/>
    <s v="FR"/>
    <s v="12510"/>
    <s v="Europe"/>
    <s v="Sanz"/>
    <s v="France"/>
    <s v="Europe"/>
    <s v="FR"/>
    <s v="France"/>
    <s v="Lieusai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ieusaint"/>
    <s v="FR"/>
    <s v="12510"/>
    <s v="Europe"/>
    <s v="Sanz"/>
    <s v="France"/>
    <s v="Europe"/>
    <s v="FR"/>
    <s v="France"/>
    <s v="Lieusain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ieusaint"/>
    <s v="FR"/>
    <s v="12618"/>
    <s v="Europe"/>
    <s v="Lal"/>
    <s v="France"/>
    <s v="Europe"/>
    <s v="FR"/>
    <s v="France"/>
    <s v="Lieusai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eusaint"/>
    <s v="FR"/>
    <s v="12618"/>
    <s v="Europe"/>
    <s v="Lal"/>
    <s v="France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2618"/>
    <s v="Europe"/>
    <s v="Lal"/>
    <s v="France"/>
    <s v="Europe"/>
    <s v="FR"/>
    <s v="France"/>
    <s v="Lieusa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12618"/>
    <s v="Europe"/>
    <s v="Lal"/>
    <s v="France"/>
    <s v="Europe"/>
    <s v="FR"/>
    <s v="France"/>
    <s v="Lieusai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ieusaint"/>
    <s v="FR"/>
    <s v="12618"/>
    <s v="Europe"/>
    <s v="Lal"/>
    <s v="France"/>
    <s v="Europe"/>
    <s v="FR"/>
    <s v="France"/>
    <s v="Lieusai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ieusaint"/>
    <s v="FR"/>
    <s v="13508"/>
    <s v="Europe"/>
    <s v="Sanchez"/>
    <s v="France"/>
    <s v="Europe"/>
    <s v="FR"/>
    <s v="France"/>
    <s v="Lieusai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ieusaint"/>
    <s v="FR"/>
    <s v="13508"/>
    <s v="Europe"/>
    <s v="Sanchez"/>
    <s v="France"/>
    <s v="Europe"/>
    <s v="FR"/>
    <s v="France"/>
    <s v="Lieusa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13508"/>
    <s v="Europe"/>
    <s v="Sanchez"/>
    <s v="France"/>
    <s v="Europe"/>
    <s v="FR"/>
    <s v="France"/>
    <s v="Lieusain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ieusaint"/>
    <s v="FR"/>
    <s v="13556"/>
    <s v="Europe"/>
    <s v="Nath"/>
    <s v="France"/>
    <s v="Europe"/>
    <s v="FR"/>
    <s v="France"/>
    <s v="Lieusa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13556"/>
    <s v="Europe"/>
    <s v="Nath"/>
    <s v="France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3556"/>
    <s v="Europe"/>
    <s v="Nath"/>
    <s v="France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ieusaint"/>
    <s v="FR"/>
    <s v="13556"/>
    <s v="Europe"/>
    <s v="Nath"/>
    <s v="France"/>
    <s v="Europe"/>
    <s v="FR"/>
    <s v="France"/>
    <s v="Lieusai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eusaint"/>
    <s v="FR"/>
    <s v="13556"/>
    <s v="Europe"/>
    <s v="Nath"/>
    <s v="France"/>
    <s v="Europe"/>
    <s v="FR"/>
    <s v="France"/>
    <s v="Lieusai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eusaint"/>
    <s v="FR"/>
    <s v="13556"/>
    <s v="Europe"/>
    <s v="Nath"/>
    <s v="France"/>
    <s v="Europe"/>
    <s v="FR"/>
    <s v="France"/>
    <s v="Lieusai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ieusaint"/>
    <s v="FR"/>
    <s v="13769"/>
    <s v="Europe"/>
    <s v="Kumar"/>
    <s v="France"/>
    <s v="Europe"/>
    <s v="FR"/>
    <s v="France"/>
    <s v="Lieusai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eusaint"/>
    <s v="FR"/>
    <s v="13769"/>
    <s v="Europe"/>
    <s v="Kumar"/>
    <s v="France"/>
    <s v="Europe"/>
    <s v="FR"/>
    <s v="France"/>
    <s v="Lieusain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ieusaint"/>
    <s v="FR"/>
    <s v="13769"/>
    <s v="Europe"/>
    <s v="Kumar"/>
    <s v="France"/>
    <s v="Europe"/>
    <s v="FR"/>
    <s v="France"/>
    <s v="Lieusain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ieusaint"/>
    <s v="FR"/>
    <s v="13769"/>
    <s v="Europe"/>
    <s v="Kumar"/>
    <s v="France"/>
    <s v="Europe"/>
    <s v="FR"/>
    <s v="France"/>
    <s v="Lieusai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ieusaint"/>
    <s v="FR"/>
    <s v="13769"/>
    <s v="Europe"/>
    <s v="Kumar"/>
    <s v="France"/>
    <s v="Europe"/>
    <s v="FR"/>
    <s v="France"/>
    <s v="Lieusain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14204"/>
    <s v="Europe"/>
    <s v="Sara"/>
    <s v="France"/>
    <s v="Europe"/>
    <s v="FR"/>
    <s v="France"/>
    <s v="Lieusa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eusaint"/>
    <s v="FR"/>
    <s v="14204"/>
    <s v="Europe"/>
    <s v="Sara"/>
    <s v="France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eusaint"/>
    <s v="FR"/>
    <s v="14204"/>
    <s v="Europe"/>
    <s v="Sara"/>
    <s v="France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15666"/>
    <s v="Europe"/>
    <s v="Liang"/>
    <s v="France"/>
    <s v="Europe"/>
    <s v="FR"/>
    <s v="France"/>
    <s v="Lieusa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eusaint"/>
    <s v="FR"/>
    <s v="15666"/>
    <s v="Europe"/>
    <s v="Liang"/>
    <s v="France"/>
    <s v="Europe"/>
    <s v="FR"/>
    <s v="France"/>
    <s v="Lieusain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ieusaint"/>
    <s v="FR"/>
    <s v="15666"/>
    <s v="Europe"/>
    <s v="Liang"/>
    <s v="France"/>
    <s v="Europe"/>
    <s v="FR"/>
    <s v="France"/>
    <s v="Lieusaint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Lieusaint"/>
    <s v="FR"/>
    <s v="15666"/>
    <s v="Europe"/>
    <s v="Liang"/>
    <s v="France"/>
    <s v="Europe"/>
    <s v="FR"/>
    <s v="France"/>
    <s v="Lieusa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15666"/>
    <s v="Europe"/>
    <s v="Liang"/>
    <s v="France"/>
    <s v="Europe"/>
    <s v="FR"/>
    <s v="France"/>
    <s v="Lieusai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ieusaint"/>
    <s v="FR"/>
    <s v="15923"/>
    <s v="Europe"/>
    <s v="Raje"/>
    <s v="France"/>
    <s v="Europe"/>
    <s v="FR"/>
    <s v="France"/>
    <s v="Lieusai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eusaint"/>
    <s v="FR"/>
    <s v="15923"/>
    <s v="Europe"/>
    <s v="Raje"/>
    <s v="France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5923"/>
    <s v="Europe"/>
    <s v="Raje"/>
    <s v="France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15923"/>
    <s v="Europe"/>
    <s v="Raje"/>
    <s v="France"/>
    <s v="Europe"/>
    <s v="FR"/>
    <s v="France"/>
    <s v="Lieusain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ieusaint"/>
    <s v="FR"/>
    <s v="15923"/>
    <s v="Europe"/>
    <s v="Raje"/>
    <s v="France"/>
    <s v="Europe"/>
    <s v="FR"/>
    <s v="France"/>
    <s v="Lieusai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ieusaint"/>
    <s v="FR"/>
    <s v="15923"/>
    <s v="Europe"/>
    <s v="Raje"/>
    <s v="France"/>
    <s v="Europe"/>
    <s v="FR"/>
    <s v="France"/>
    <s v="Lieusai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ieusaint"/>
    <s v="FR"/>
    <s v="15923"/>
    <s v="Europe"/>
    <s v="Raje"/>
    <s v="France"/>
    <s v="Europe"/>
    <s v="FR"/>
    <s v="France"/>
    <s v="Lieusai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ieusaint"/>
    <s v="FR"/>
    <s v="15923"/>
    <s v="Europe"/>
    <s v="Raje"/>
    <s v="France"/>
    <s v="Europe"/>
    <s v="FR"/>
    <s v="France"/>
    <s v="Lieusai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ieusaint"/>
    <s v="FR"/>
    <s v="16285"/>
    <s v="Europe"/>
    <s v="Xie"/>
    <s v="France"/>
    <s v="Europe"/>
    <s v="FR"/>
    <s v="France"/>
    <s v="Lieusai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eusaint"/>
    <s v="FR"/>
    <s v="16285"/>
    <s v="Europe"/>
    <s v="Xie"/>
    <s v="France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6285"/>
    <s v="Europe"/>
    <s v="Xie"/>
    <s v="France"/>
    <s v="Europe"/>
    <s v="FR"/>
    <s v="France"/>
    <s v="Lieusa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eusaint"/>
    <s v="FR"/>
    <s v="16285"/>
    <s v="Europe"/>
    <s v="Xie"/>
    <s v="France"/>
    <s v="Europe"/>
    <s v="FR"/>
    <s v="France"/>
    <s v="Lieusa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6285"/>
    <s v="Europe"/>
    <s v="Xie"/>
    <s v="France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16513"/>
    <s v="Europe"/>
    <s v="Wagner"/>
    <s v="France"/>
    <s v="Europe"/>
    <s v="FR"/>
    <s v="France"/>
    <s v="Lieusa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eusaint"/>
    <s v="FR"/>
    <s v="16513"/>
    <s v="Europe"/>
    <s v="Wagner"/>
    <s v="France"/>
    <s v="Europe"/>
    <s v="FR"/>
    <s v="France"/>
    <s v="Lieusa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eusaint"/>
    <s v="FR"/>
    <s v="16513"/>
    <s v="Europe"/>
    <s v="Wagner"/>
    <s v="France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eusaint"/>
    <s v="FR"/>
    <s v="16513"/>
    <s v="Europe"/>
    <s v="Wagner"/>
    <s v="France"/>
    <s v="Europe"/>
    <s v="FR"/>
    <s v="France"/>
    <s v="Lieusain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ieusaint"/>
    <s v="FR"/>
    <s v="16513"/>
    <s v="Europe"/>
    <s v="Wagner"/>
    <s v="France"/>
    <s v="Europe"/>
    <s v="FR"/>
    <s v="France"/>
    <s v="Lieusai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ieusaint"/>
    <s v="FR"/>
    <s v="17719"/>
    <s v="Europe"/>
    <s v="Gao"/>
    <s v="France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eusaint"/>
    <s v="FR"/>
    <s v="17719"/>
    <s v="Europe"/>
    <s v="Gao"/>
    <s v="France"/>
    <s v="Europe"/>
    <s v="FR"/>
    <s v="France"/>
    <s v="Lieusain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17748"/>
    <s v="Europe"/>
    <s v="Kapoor"/>
    <s v="France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eusaint"/>
    <s v="FR"/>
    <s v="17748"/>
    <s v="Europe"/>
    <s v="Kapoor"/>
    <s v="France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eusaint"/>
    <s v="FR"/>
    <s v="17938"/>
    <s v="Europe"/>
    <s v="Gill"/>
    <s v="France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eusaint"/>
    <s v="FR"/>
    <s v="17938"/>
    <s v="Europe"/>
    <s v="Gill"/>
    <s v="France"/>
    <s v="Europe"/>
    <s v="FR"/>
    <s v="France"/>
    <s v="Lieusa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7938"/>
    <s v="Europe"/>
    <s v="Gill"/>
    <s v="France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eusaint"/>
    <s v="FR"/>
    <s v="18009"/>
    <s v="Europe"/>
    <s v="Prasad"/>
    <s v="France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18009"/>
    <s v="Europe"/>
    <s v="Prasad"/>
    <s v="France"/>
    <s v="Europe"/>
    <s v="FR"/>
    <s v="France"/>
    <s v="Lieusain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Lieusaint"/>
    <s v="FR"/>
    <s v="18009"/>
    <s v="Europe"/>
    <s v="Prasad"/>
    <s v="France"/>
    <s v="Europe"/>
    <s v="FR"/>
    <s v="France"/>
    <s v="Lieusain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ieusaint"/>
    <s v="FR"/>
    <s v="19180"/>
    <s v="Europe"/>
    <s v="Navarro"/>
    <s v="France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19180"/>
    <s v="Europe"/>
    <s v="Navarro"/>
    <s v="France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19335"/>
    <s v="Europe"/>
    <s v="Ye"/>
    <s v="France"/>
    <s v="Europe"/>
    <s v="FR"/>
    <s v="France"/>
    <s v="Lieusain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Lieusaint"/>
    <s v="FR"/>
    <s v="19335"/>
    <s v="Europe"/>
    <s v="Ye"/>
    <s v="France"/>
    <s v="Europe"/>
    <s v="FR"/>
    <s v="France"/>
    <s v="Lieusai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ieusaint"/>
    <s v="FR"/>
    <s v="19335"/>
    <s v="Europe"/>
    <s v="Ye"/>
    <s v="France"/>
    <s v="Europe"/>
    <s v="FR"/>
    <s v="France"/>
    <s v="Lieusain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ieusaint"/>
    <s v="FR"/>
    <s v="20594"/>
    <s v="Europe"/>
    <s v="Torres"/>
    <s v="France"/>
    <s v="Europe"/>
    <s v="FR"/>
    <s v="France"/>
    <s v="Lieusa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eusaint"/>
    <s v="FR"/>
    <s v="20594"/>
    <s v="Europe"/>
    <s v="Torres"/>
    <s v="France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eusaint"/>
    <s v="FR"/>
    <s v="20594"/>
    <s v="Europe"/>
    <s v="Torres"/>
    <s v="France"/>
    <s v="Europe"/>
    <s v="FR"/>
    <s v="France"/>
    <s v="Lieusa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20953"/>
    <s v="Europe"/>
    <s v="Rubio"/>
    <s v="France"/>
    <s v="Europe"/>
    <s v="FR"/>
    <s v="France"/>
    <s v="Lieusain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ieusaint"/>
    <s v="FR"/>
    <s v="20953"/>
    <s v="Europe"/>
    <s v="Rubio"/>
    <s v="France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eusaint"/>
    <s v="FR"/>
    <s v="22471"/>
    <s v="Europe"/>
    <s v="Martinez"/>
    <s v="France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eusaint"/>
    <s v="FR"/>
    <s v="22471"/>
    <s v="Europe"/>
    <s v="Martinez"/>
    <s v="France"/>
    <s v="Europe"/>
    <s v="FR"/>
    <s v="France"/>
    <s v="Lieusai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eusaint"/>
    <s v="FR"/>
    <s v="22529"/>
    <s v="Europe"/>
    <s v="Raman"/>
    <s v="France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eusaint"/>
    <s v="FR"/>
    <s v="22529"/>
    <s v="Europe"/>
    <s v="Raman"/>
    <s v="France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eusaint"/>
    <s v="FR"/>
    <s v="23600"/>
    <s v="Europe"/>
    <s v="Sharma"/>
    <s v="France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eusaint"/>
    <s v="FR"/>
    <s v="23600"/>
    <s v="Europe"/>
    <s v="Sharma"/>
    <s v="France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eusaint"/>
    <s v="FR"/>
    <s v="24383"/>
    <s v="Europe"/>
    <s v="Prasad"/>
    <s v="France"/>
    <s v="Europe"/>
    <s v="FR"/>
    <s v="France"/>
    <s v="Lieusain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ieusaint"/>
    <s v="FR"/>
    <s v="24862"/>
    <s v="Europe"/>
    <s v="Zhou"/>
    <s v="France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eusaint"/>
    <s v="FR"/>
    <s v="24862"/>
    <s v="Europe"/>
    <s v="Zhou"/>
    <s v="France"/>
    <s v="Europe"/>
    <s v="FR"/>
    <s v="France"/>
    <s v="Lieusai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ieusaint"/>
    <s v="FR"/>
    <s v="25316"/>
    <s v="Europe"/>
    <s v="Zhu"/>
    <s v="France"/>
    <s v="Europe"/>
    <s v="FR"/>
    <s v="France"/>
    <s v="Lieusa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26841"/>
    <s v="Europe"/>
    <s v="Jiménez"/>
    <s v="France"/>
    <s v="Europe"/>
    <s v="FR"/>
    <s v="France"/>
    <s v="Lieusai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eusaint"/>
    <s v="FR"/>
    <s v="26841"/>
    <s v="Europe"/>
    <s v="Jiménez"/>
    <s v="France"/>
    <s v="Europe"/>
    <s v="FR"/>
    <s v="France"/>
    <s v="Lieusa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26841"/>
    <s v="Europe"/>
    <s v="Jiménez"/>
    <s v="France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26841"/>
    <s v="Europe"/>
    <s v="Jiménez"/>
    <s v="France"/>
    <s v="Europe"/>
    <s v="FR"/>
    <s v="France"/>
    <s v="Lieusa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27118"/>
    <s v="Europe"/>
    <s v="Kapoor"/>
    <s v="France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27118"/>
    <s v="Europe"/>
    <s v="Kapoor"/>
    <s v="France"/>
    <s v="Europe"/>
    <s v="FR"/>
    <s v="France"/>
    <s v="Lieusaint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ieusaint"/>
    <s v="FR"/>
    <s v="27857"/>
    <s v="Europe"/>
    <s v="Munoz"/>
    <s v="France"/>
    <s v="Europe"/>
    <s v="FR"/>
    <s v="France"/>
    <s v="Lieusa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27857"/>
    <s v="Europe"/>
    <s v="Munoz"/>
    <s v="France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28458"/>
    <s v="Europe"/>
    <s v="She"/>
    <s v="France"/>
    <s v="Europe"/>
    <s v="FR"/>
    <s v="France"/>
    <s v="Lieusaint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Lieusaint"/>
    <s v="FR"/>
    <s v="28520"/>
    <s v="Europe"/>
    <s v="Liang"/>
    <s v="France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28520"/>
    <s v="Europe"/>
    <s v="Liang"/>
    <s v="France"/>
    <s v="Europe"/>
    <s v="FR"/>
    <s v="France"/>
    <s v="Lieusai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ieusaint"/>
    <s v="FR"/>
    <s v="28520"/>
    <s v="Europe"/>
    <s v="Liang"/>
    <s v="France"/>
    <s v="Europe"/>
    <s v="FR"/>
    <s v="France"/>
    <s v="Lieusain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ieusaint"/>
    <s v="FR"/>
    <s v="28756"/>
    <s v="Europe"/>
    <s v="Hee"/>
    <s v="France"/>
    <s v="Europe"/>
    <s v="FR"/>
    <s v="France"/>
    <s v="Lieusa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eusaint"/>
    <s v="FR"/>
    <s v="28756"/>
    <s v="Europe"/>
    <s v="Hee"/>
    <s v="France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eusaint"/>
    <s v="FR"/>
    <s v="28756"/>
    <s v="Europe"/>
    <s v="Hee"/>
    <s v="France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eusaint"/>
    <s v="FR"/>
    <s v="28756"/>
    <s v="Europe"/>
    <s v="Hee"/>
    <s v="France"/>
    <s v="Europe"/>
    <s v="FR"/>
    <s v="France"/>
    <s v="Lieusai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ieusaint"/>
    <s v="FR"/>
    <s v="28756"/>
    <s v="Europe"/>
    <s v="Hee"/>
    <s v="France"/>
    <s v="Europe"/>
    <s v="FR"/>
    <s v="France"/>
    <s v="Lieusain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ille"/>
    <s v="FR"/>
    <s v="11440"/>
    <s v="Europe"/>
    <s v="Weber"/>
    <s v="France"/>
    <s v="Europe"/>
    <s v="FR"/>
    <s v="France"/>
    <s v="L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ille"/>
    <s v="FR"/>
    <s v="11440"/>
    <s v="Europe"/>
    <s v="Weber"/>
    <s v="France"/>
    <s v="Europe"/>
    <s v="FR"/>
    <s v="France"/>
    <s v="L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ille"/>
    <s v="FR"/>
    <s v="12290"/>
    <s v="Europe"/>
    <s v="Morris"/>
    <s v="France"/>
    <s v="Europe"/>
    <s v="FR"/>
    <s v="France"/>
    <s v="L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lle"/>
    <s v="FR"/>
    <s v="12290"/>
    <s v="Europe"/>
    <s v="Morris"/>
    <s v="France"/>
    <s v="Europe"/>
    <s v="FR"/>
    <s v="France"/>
    <s v="L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ille"/>
    <s v="FR"/>
    <s v="12398"/>
    <s v="Europe"/>
    <s v="Clark"/>
    <s v="France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lle"/>
    <s v="FR"/>
    <s v="12398"/>
    <s v="Europe"/>
    <s v="Clark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12398"/>
    <s v="Europe"/>
    <s v="Clark"/>
    <s v="France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2398"/>
    <s v="Europe"/>
    <s v="Clark"/>
    <s v="France"/>
    <s v="Europe"/>
    <s v="FR"/>
    <s v="France"/>
    <s v="L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ille"/>
    <s v="FR"/>
    <s v="12398"/>
    <s v="Europe"/>
    <s v="Clark"/>
    <s v="France"/>
    <s v="Europe"/>
    <s v="FR"/>
    <s v="France"/>
    <s v="L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ille"/>
    <s v="FR"/>
    <s v="12398"/>
    <s v="Europe"/>
    <s v="Clark"/>
    <s v="France"/>
    <s v="Europe"/>
    <s v="FR"/>
    <s v="France"/>
    <s v="L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ille"/>
    <s v="FR"/>
    <s v="12480"/>
    <s v="Europe"/>
    <s v="Alvarez"/>
    <s v="France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2480"/>
    <s v="Europe"/>
    <s v="Alvarez"/>
    <s v="France"/>
    <s v="Europe"/>
    <s v="FR"/>
    <s v="France"/>
    <s v="L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ille"/>
    <s v="FR"/>
    <s v="12480"/>
    <s v="Europe"/>
    <s v="Alvarez"/>
    <s v="France"/>
    <s v="Europe"/>
    <s v="FR"/>
    <s v="France"/>
    <s v="Lil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ille"/>
    <s v="FR"/>
    <s v="12651"/>
    <s v="Europe"/>
    <s v="Malhotra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lle"/>
    <s v="FR"/>
    <s v="13499"/>
    <s v="Europe"/>
    <s v="Cox"/>
    <s v="France"/>
    <s v="Europe"/>
    <s v="FR"/>
    <s v="France"/>
    <s v="L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ille"/>
    <s v="FR"/>
    <s v="13499"/>
    <s v="Europe"/>
    <s v="Cox"/>
    <s v="France"/>
    <s v="Europe"/>
    <s v="FR"/>
    <s v="France"/>
    <s v="Lil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ille"/>
    <s v="FR"/>
    <s v="13672"/>
    <s v="Europe"/>
    <s v="Davis"/>
    <s v="France"/>
    <s v="Europe"/>
    <s v="FR"/>
    <s v="France"/>
    <s v="L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ille"/>
    <s v="FR"/>
    <s v="13672"/>
    <s v="Europe"/>
    <s v="Davis"/>
    <s v="France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ille"/>
    <s v="FR"/>
    <s v="13800"/>
    <s v="Europe"/>
    <s v="Li"/>
    <s v="France"/>
    <s v="Europe"/>
    <s v="FR"/>
    <s v="France"/>
    <s v="Lill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ille"/>
    <s v="FR"/>
    <s v="13800"/>
    <s v="Europe"/>
    <s v="Li"/>
    <s v="France"/>
    <s v="Europe"/>
    <s v="FR"/>
    <s v="France"/>
    <s v="Lill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ille"/>
    <s v="FR"/>
    <s v="13800"/>
    <s v="Europe"/>
    <s v="Li"/>
    <s v="France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ille"/>
    <s v="FR"/>
    <s v="13825"/>
    <s v="Europe"/>
    <s v="Ma"/>
    <s v="France"/>
    <s v="Europe"/>
    <s v="FR"/>
    <s v="France"/>
    <s v="L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lle"/>
    <s v="FR"/>
    <s v="13825"/>
    <s v="Europe"/>
    <s v="Ma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14538"/>
    <s v="Europe"/>
    <s v="Brown"/>
    <s v="France"/>
    <s v="Europe"/>
    <s v="FR"/>
    <s v="France"/>
    <s v="L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lle"/>
    <s v="FR"/>
    <s v="14538"/>
    <s v="Europe"/>
    <s v="Brown"/>
    <s v="France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4538"/>
    <s v="Europe"/>
    <s v="Brown"/>
    <s v="France"/>
    <s v="Europe"/>
    <s v="FR"/>
    <s v="France"/>
    <s v="L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ille"/>
    <s v="FR"/>
    <s v="14538"/>
    <s v="Europe"/>
    <s v="Brown"/>
    <s v="France"/>
    <s v="Europe"/>
    <s v="FR"/>
    <s v="France"/>
    <s v="Lill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ille"/>
    <s v="FR"/>
    <s v="14538"/>
    <s v="Europe"/>
    <s v="Brown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lle"/>
    <s v="FR"/>
    <s v="14813"/>
    <s v="Europe"/>
    <s v="Hayes"/>
    <s v="France"/>
    <s v="Europe"/>
    <s v="FR"/>
    <s v="France"/>
    <s v="Lill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ille"/>
    <s v="FR"/>
    <s v="14813"/>
    <s v="Europe"/>
    <s v="Hayes"/>
    <s v="France"/>
    <s v="Europe"/>
    <s v="FR"/>
    <s v="France"/>
    <s v="Lill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ille"/>
    <s v="FR"/>
    <s v="14813"/>
    <s v="Europe"/>
    <s v="Hayes"/>
    <s v="France"/>
    <s v="Europe"/>
    <s v="FR"/>
    <s v="France"/>
    <s v="L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ille"/>
    <s v="FR"/>
    <s v="14813"/>
    <s v="Europe"/>
    <s v="Hayes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lle"/>
    <s v="FR"/>
    <s v="14813"/>
    <s v="Europe"/>
    <s v="Hayes"/>
    <s v="France"/>
    <s v="Europe"/>
    <s v="FR"/>
    <s v="France"/>
    <s v="Lil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ille"/>
    <s v="FR"/>
    <s v="14923"/>
    <s v="Europe"/>
    <s v="Blanco"/>
    <s v="France"/>
    <s v="Europe"/>
    <s v="FR"/>
    <s v="France"/>
    <s v="L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lle"/>
    <s v="FR"/>
    <s v="14923"/>
    <s v="Europe"/>
    <s v="Blanco"/>
    <s v="France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14923"/>
    <s v="Europe"/>
    <s v="Blanco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14959"/>
    <s v="Europe"/>
    <s v="Patel"/>
    <s v="France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14959"/>
    <s v="Europe"/>
    <s v="Patel"/>
    <s v="France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5071"/>
    <s v="Europe"/>
    <s v="Gutierrez"/>
    <s v="France"/>
    <s v="Europe"/>
    <s v="FR"/>
    <s v="France"/>
    <s v="L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ille"/>
    <s v="FR"/>
    <s v="15071"/>
    <s v="Europe"/>
    <s v="Gutierrez"/>
    <s v="France"/>
    <s v="Europe"/>
    <s v="FR"/>
    <s v="France"/>
    <s v="Lill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ille"/>
    <s v="FR"/>
    <s v="16051"/>
    <s v="Europe"/>
    <s v="Xu"/>
    <s v="France"/>
    <s v="Europe"/>
    <s v="FR"/>
    <s v="France"/>
    <s v="L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ille"/>
    <s v="FR"/>
    <s v="16051"/>
    <s v="Europe"/>
    <s v="Xu"/>
    <s v="France"/>
    <s v="Europe"/>
    <s v="FR"/>
    <s v="France"/>
    <s v="Lill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ille"/>
    <s v="FR"/>
    <s v="16394"/>
    <s v="Europe"/>
    <s v="Bell"/>
    <s v="France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6394"/>
    <s v="Europe"/>
    <s v="Bell"/>
    <s v="France"/>
    <s v="Europe"/>
    <s v="FR"/>
    <s v="France"/>
    <s v="L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ille"/>
    <s v="FR"/>
    <s v="16394"/>
    <s v="Europe"/>
    <s v="Bell"/>
    <s v="France"/>
    <s v="Europe"/>
    <s v="FR"/>
    <s v="France"/>
    <s v="L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ille"/>
    <s v="FR"/>
    <s v="16450"/>
    <s v="Europe"/>
    <s v="Gutierrez"/>
    <s v="France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lle"/>
    <s v="FR"/>
    <s v="16450"/>
    <s v="Europe"/>
    <s v="Gutierrez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16450"/>
    <s v="Europe"/>
    <s v="Gutierrez"/>
    <s v="France"/>
    <s v="Europe"/>
    <s v="FR"/>
    <s v="France"/>
    <s v="Lil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ille"/>
    <s v="FR"/>
    <s v="17081"/>
    <s v="Europe"/>
    <s v="Murphy"/>
    <s v="France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lle"/>
    <s v="FR"/>
    <s v="17081"/>
    <s v="Europe"/>
    <s v="Murphy"/>
    <s v="France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ille"/>
    <s v="FR"/>
    <s v="17084"/>
    <s v="Europe"/>
    <s v="Serrano"/>
    <s v="France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lle"/>
    <s v="FR"/>
    <s v="17084"/>
    <s v="Europe"/>
    <s v="Serrano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17084"/>
    <s v="Europe"/>
    <s v="Serrano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17714"/>
    <s v="Europe"/>
    <s v="Gutierrez"/>
    <s v="France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7714"/>
    <s v="Europe"/>
    <s v="Gutierrez"/>
    <s v="France"/>
    <s v="Europe"/>
    <s v="FR"/>
    <s v="France"/>
    <s v="L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ille"/>
    <s v="FR"/>
    <s v="17714"/>
    <s v="Europe"/>
    <s v="Gutierrez"/>
    <s v="France"/>
    <s v="Europe"/>
    <s v="FR"/>
    <s v="France"/>
    <s v="Lil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Lille"/>
    <s v="FR"/>
    <s v="17770"/>
    <s v="Europe"/>
    <s v="Xie"/>
    <s v="France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lle"/>
    <s v="FR"/>
    <s v="17770"/>
    <s v="Europe"/>
    <s v="Xie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17770"/>
    <s v="Europe"/>
    <s v="Xie"/>
    <s v="France"/>
    <s v="Europe"/>
    <s v="FR"/>
    <s v="France"/>
    <s v="Lil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ille"/>
    <s v="FR"/>
    <s v="17770"/>
    <s v="Europe"/>
    <s v="Xie"/>
    <s v="France"/>
    <s v="Europe"/>
    <s v="FR"/>
    <s v="France"/>
    <s v="Lil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ille"/>
    <s v="FR"/>
    <s v="17826"/>
    <s v="Europe"/>
    <s v="Morgan"/>
    <s v="France"/>
    <s v="Europe"/>
    <s v="FR"/>
    <s v="France"/>
    <s v="L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lle"/>
    <s v="FR"/>
    <s v="17949"/>
    <s v="Europe"/>
    <s v="Mitchell"/>
    <s v="France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lle"/>
    <s v="FR"/>
    <s v="17949"/>
    <s v="Europe"/>
    <s v="Mitchell"/>
    <s v="France"/>
    <s v="Europe"/>
    <s v="FR"/>
    <s v="France"/>
    <s v="Lill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ille"/>
    <s v="FR"/>
    <s v="17949"/>
    <s v="Europe"/>
    <s v="Mitchell"/>
    <s v="France"/>
    <s v="Europe"/>
    <s v="FR"/>
    <s v="France"/>
    <s v="Lil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ille"/>
    <s v="FR"/>
    <s v="17949"/>
    <s v="Europe"/>
    <s v="Mitchell"/>
    <s v="France"/>
    <s v="Europe"/>
    <s v="FR"/>
    <s v="France"/>
    <s v="Lil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ille"/>
    <s v="FR"/>
    <s v="17949"/>
    <s v="Europe"/>
    <s v="Mitchell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lle"/>
    <s v="FR"/>
    <s v="17949"/>
    <s v="Europe"/>
    <s v="Mitchell"/>
    <s v="France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ille"/>
    <s v="FR"/>
    <s v="18025"/>
    <s v="Europe"/>
    <s v="Flores"/>
    <s v="France"/>
    <s v="Europe"/>
    <s v="FR"/>
    <s v="France"/>
    <s v="L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lle"/>
    <s v="FR"/>
    <s v="18025"/>
    <s v="Europe"/>
    <s v="Flores"/>
    <s v="France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18025"/>
    <s v="Europe"/>
    <s v="Flores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19189"/>
    <s v="Europe"/>
    <s v="Price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19189"/>
    <s v="Europe"/>
    <s v="Price"/>
    <s v="France"/>
    <s v="Europe"/>
    <s v="FR"/>
    <s v="France"/>
    <s v="L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ille"/>
    <s v="FR"/>
    <s v="19327"/>
    <s v="Europe"/>
    <s v="Gonzalez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19421"/>
    <s v="Europe"/>
    <s v="Rana"/>
    <s v="France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lle"/>
    <s v="FR"/>
    <s v="19421"/>
    <s v="Europe"/>
    <s v="Rana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19421"/>
    <s v="Europe"/>
    <s v="Rana"/>
    <s v="France"/>
    <s v="Europe"/>
    <s v="FR"/>
    <s v="France"/>
    <s v="Lill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Lille"/>
    <s v="FR"/>
    <s v="19421"/>
    <s v="Europe"/>
    <s v="Rana"/>
    <s v="France"/>
    <s v="Europe"/>
    <s v="FR"/>
    <s v="France"/>
    <s v="Lil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ille"/>
    <s v="FR"/>
    <s v="20919"/>
    <s v="Europe"/>
    <s v="Rivas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0919"/>
    <s v="Europe"/>
    <s v="Rivas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0920"/>
    <s v="Europe"/>
    <s v="Rai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0920"/>
    <s v="Europe"/>
    <s v="Rai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0934"/>
    <s v="Europe"/>
    <s v="Young"/>
    <s v="France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lle"/>
    <s v="FR"/>
    <s v="20934"/>
    <s v="Europe"/>
    <s v="Young"/>
    <s v="France"/>
    <s v="Europe"/>
    <s v="FR"/>
    <s v="France"/>
    <s v="L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ille"/>
    <s v="FR"/>
    <s v="21521"/>
    <s v="Europe"/>
    <s v="Romero"/>
    <s v="France"/>
    <s v="Europe"/>
    <s v="FR"/>
    <s v="France"/>
    <s v="L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lle"/>
    <s v="FR"/>
    <s v="21521"/>
    <s v="Europe"/>
    <s v="Romero"/>
    <s v="France"/>
    <s v="Europe"/>
    <s v="FR"/>
    <s v="France"/>
    <s v="L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lle"/>
    <s v="FR"/>
    <s v="21521"/>
    <s v="Europe"/>
    <s v="Romero"/>
    <s v="France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1670"/>
    <s v="Europe"/>
    <s v="Lal"/>
    <s v="France"/>
    <s v="Europe"/>
    <s v="FR"/>
    <s v="France"/>
    <s v="Lil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ille"/>
    <s v="FR"/>
    <s v="21670"/>
    <s v="Europe"/>
    <s v="Lal"/>
    <s v="France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lle"/>
    <s v="FR"/>
    <s v="21670"/>
    <s v="Europe"/>
    <s v="Lal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1670"/>
    <s v="Europe"/>
    <s v="Lal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2435"/>
    <s v="Europe"/>
    <s v="Navarro"/>
    <s v="France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lle"/>
    <s v="FR"/>
    <s v="22435"/>
    <s v="Europe"/>
    <s v="Navarro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2664"/>
    <s v="Europe"/>
    <s v="Yang"/>
    <s v="France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lle"/>
    <s v="FR"/>
    <s v="22664"/>
    <s v="Europe"/>
    <s v="Yang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22664"/>
    <s v="Europe"/>
    <s v="Yang"/>
    <s v="France"/>
    <s v="Europe"/>
    <s v="FR"/>
    <s v="France"/>
    <s v="L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ille"/>
    <s v="FR"/>
    <s v="22664"/>
    <s v="Europe"/>
    <s v="Yang"/>
    <s v="France"/>
    <s v="Europe"/>
    <s v="FR"/>
    <s v="France"/>
    <s v="L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ille"/>
    <s v="FR"/>
    <s v="23595"/>
    <s v="Europe"/>
    <s v="Rubio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23595"/>
    <s v="Europe"/>
    <s v="Rubio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lle"/>
    <s v="FR"/>
    <s v="23595"/>
    <s v="Europe"/>
    <s v="Rubio"/>
    <s v="France"/>
    <s v="Europe"/>
    <s v="FR"/>
    <s v="France"/>
    <s v="Lil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ille"/>
    <s v="FR"/>
    <s v="23623"/>
    <s v="Europe"/>
    <s v="Griffin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3911"/>
    <s v="Europe"/>
    <s v="Sharma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3911"/>
    <s v="Europe"/>
    <s v="Sharma"/>
    <s v="France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lle"/>
    <s v="FR"/>
    <s v="23911"/>
    <s v="Europe"/>
    <s v="Sharma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4010"/>
    <s v="Europe"/>
    <s v="Alvarez"/>
    <s v="France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lle"/>
    <s v="FR"/>
    <s v="24010"/>
    <s v="Europe"/>
    <s v="Alvarez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4010"/>
    <s v="Europe"/>
    <s v="Alvarez"/>
    <s v="France"/>
    <s v="Europe"/>
    <s v="FR"/>
    <s v="France"/>
    <s v="L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lle"/>
    <s v="FR"/>
    <s v="24158"/>
    <s v="Europe"/>
    <s v="Deng"/>
    <s v="France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lle"/>
    <s v="FR"/>
    <s v="24158"/>
    <s v="Europe"/>
    <s v="Deng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24158"/>
    <s v="Europe"/>
    <s v="Deng"/>
    <s v="France"/>
    <s v="Europe"/>
    <s v="FR"/>
    <s v="France"/>
    <s v="Lil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ille"/>
    <s v="FR"/>
    <s v="25299"/>
    <s v="Europe"/>
    <s v="Romero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5670"/>
    <s v="Europe"/>
    <s v="Brooks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5670"/>
    <s v="Europe"/>
    <s v="Brooks"/>
    <s v="France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lle"/>
    <s v="FR"/>
    <s v="25670"/>
    <s v="Europe"/>
    <s v="Brooks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lle"/>
    <s v="FR"/>
    <s v="25777"/>
    <s v="Europe"/>
    <s v="Butler"/>
    <s v="France"/>
    <s v="Europe"/>
    <s v="FR"/>
    <s v="France"/>
    <s v="L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lle"/>
    <s v="FR"/>
    <s v="25777"/>
    <s v="Europe"/>
    <s v="Butler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25777"/>
    <s v="Europe"/>
    <s v="Butler"/>
    <s v="France"/>
    <s v="Europe"/>
    <s v="FR"/>
    <s v="France"/>
    <s v="L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ille"/>
    <s v="FR"/>
    <s v="26838"/>
    <s v="Europe"/>
    <s v="Shan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6838"/>
    <s v="Europe"/>
    <s v="Shan"/>
    <s v="France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lle"/>
    <s v="FR"/>
    <s v="26838"/>
    <s v="Europe"/>
    <s v="Shan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6854"/>
    <s v="Europe"/>
    <s v="Hayes"/>
    <s v="France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lle"/>
    <s v="FR"/>
    <s v="26854"/>
    <s v="Europe"/>
    <s v="Hayes"/>
    <s v="France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lle"/>
    <s v="FR"/>
    <s v="26854"/>
    <s v="Europe"/>
    <s v="Hayes"/>
    <s v="France"/>
    <s v="Europe"/>
    <s v="FR"/>
    <s v="France"/>
    <s v="Lil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ille"/>
    <s v="FR"/>
    <s v="26898"/>
    <s v="Europe"/>
    <s v="Simmons"/>
    <s v="France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lle"/>
    <s v="FR"/>
    <s v="26898"/>
    <s v="Europe"/>
    <s v="Simmons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6898"/>
    <s v="Europe"/>
    <s v="Simmons"/>
    <s v="France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lle"/>
    <s v="FR"/>
    <s v="26898"/>
    <s v="Europe"/>
    <s v="Simmons"/>
    <s v="France"/>
    <s v="Europe"/>
    <s v="FR"/>
    <s v="France"/>
    <s v="L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lle"/>
    <s v="FR"/>
    <s v="26898"/>
    <s v="Europe"/>
    <s v="Simmons"/>
    <s v="France"/>
    <s v="Europe"/>
    <s v="FR"/>
    <s v="France"/>
    <s v="L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ille"/>
    <s v="FR"/>
    <s v="26952"/>
    <s v="Europe"/>
    <s v="Singer"/>
    <s v="France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lle"/>
    <s v="FR"/>
    <s v="26952"/>
    <s v="Europe"/>
    <s v="Singer"/>
    <s v="France"/>
    <s v="Europe"/>
    <s v="FR"/>
    <s v="France"/>
    <s v="Lill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Lille"/>
    <s v="FR"/>
    <s v="26965"/>
    <s v="Europe"/>
    <s v="Nelson"/>
    <s v="France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lle"/>
    <s v="FR"/>
    <s v="26965"/>
    <s v="Europe"/>
    <s v="Nelson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6965"/>
    <s v="Europe"/>
    <s v="Nelson"/>
    <s v="France"/>
    <s v="Europe"/>
    <s v="FR"/>
    <s v="France"/>
    <s v="Lil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ille"/>
    <s v="FR"/>
    <s v="27328"/>
    <s v="Europe"/>
    <s v="Srini"/>
    <s v="France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lle"/>
    <s v="FR"/>
    <s v="27328"/>
    <s v="Europe"/>
    <s v="Srini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7328"/>
    <s v="Europe"/>
    <s v="Srini"/>
    <s v="France"/>
    <s v="Europe"/>
    <s v="FR"/>
    <s v="France"/>
    <s v="L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lle"/>
    <s v="FR"/>
    <s v="27962"/>
    <s v="Europe"/>
    <s v="Martin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7962"/>
    <s v="Europe"/>
    <s v="Martin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8384"/>
    <s v="Europe"/>
    <s v="Xie"/>
    <s v="France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lle"/>
    <s v="FR"/>
    <s v="28384"/>
    <s v="Europe"/>
    <s v="Xie"/>
    <s v="France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lle"/>
    <s v="FR"/>
    <s v="28429"/>
    <s v="Europe"/>
    <s v="Bell"/>
    <s v="France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lle"/>
    <s v="FR"/>
    <s v="28429"/>
    <s v="Europe"/>
    <s v="Bell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8431"/>
    <s v="Europe"/>
    <s v="Sanz"/>
    <s v="France"/>
    <s v="Europe"/>
    <s v="FR"/>
    <s v="France"/>
    <s v="Lil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ille"/>
    <s v="FR"/>
    <s v="28431"/>
    <s v="Europe"/>
    <s v="Sanz"/>
    <s v="France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lle"/>
    <s v="FR"/>
    <s v="28431"/>
    <s v="Europe"/>
    <s v="Sanz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8431"/>
    <s v="Europe"/>
    <s v="Sanz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8440"/>
    <s v="Europe"/>
    <s v="Ramirez"/>
    <s v="France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lle"/>
    <s v="FR"/>
    <s v="28440"/>
    <s v="Europe"/>
    <s v="Ramirez"/>
    <s v="France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lle"/>
    <s v="FR"/>
    <s v="28440"/>
    <s v="Europe"/>
    <s v="Ramirez"/>
    <s v="France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lle"/>
    <s v="FR"/>
    <s v="28478"/>
    <s v="Europe"/>
    <s v="Long"/>
    <s v="France"/>
    <s v="Europe"/>
    <s v="FR"/>
    <s v="France"/>
    <s v="Lill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ille"/>
    <s v="FR"/>
    <s v="28539"/>
    <s v="Europe"/>
    <s v="Zhou"/>
    <s v="France"/>
    <s v="Europe"/>
    <s v="FR"/>
    <s v="France"/>
    <s v="L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ille"/>
    <s v="FR"/>
    <s v="28539"/>
    <s v="Europe"/>
    <s v="Zhou"/>
    <s v="France"/>
    <s v="Europe"/>
    <s v="FR"/>
    <s v="France"/>
    <s v="Lil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ille"/>
    <s v="FR"/>
    <s v="28905"/>
    <s v="Europe"/>
    <s v="Bailey"/>
    <s v="France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lle"/>
    <s v="FR"/>
    <s v="28905"/>
    <s v="Europe"/>
    <s v="Bailey"/>
    <s v="France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1083"/>
    <s v="North America"/>
    <s v="Cox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1083"/>
    <s v="North America"/>
    <s v="Cox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1083"/>
    <s v="North America"/>
    <s v="Cox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1083"/>
    <s v="North America"/>
    <s v="Cox"/>
    <s v="Southwest"/>
    <s v="North America"/>
    <s v="US"/>
    <s v="Southwest"/>
    <s v="Lincoln Acr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incoln Acres"/>
    <s v="US"/>
    <s v="11083"/>
    <s v="North America"/>
    <s v="Cox"/>
    <s v="Southwest"/>
    <s v="North America"/>
    <s v="US"/>
    <s v="Southwest"/>
    <s v="Lincoln Acres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incoln Acres"/>
    <s v="US"/>
    <s v="11209"/>
    <s v="North America"/>
    <s v="Evans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1209"/>
    <s v="North America"/>
    <s v="Evans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1708"/>
    <s v="North America"/>
    <s v="Weisman"/>
    <s v="Southwest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ncoln Acres"/>
    <s v="US"/>
    <s v="11708"/>
    <s v="North America"/>
    <s v="Weisman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1708"/>
    <s v="North America"/>
    <s v="Weisman"/>
    <s v="Southwest"/>
    <s v="North America"/>
    <s v="US"/>
    <s v="Southwest"/>
    <s v="Lincoln Acr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incoln Acres"/>
    <s v="US"/>
    <s v="11708"/>
    <s v="North America"/>
    <s v="Weisman"/>
    <s v="Southwest"/>
    <s v="North America"/>
    <s v="US"/>
    <s v="Southwest"/>
    <s v="Lincoln Acr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incoln Acres"/>
    <s v="US"/>
    <s v="11721"/>
    <s v="North America"/>
    <s v="Alexander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1721"/>
    <s v="North America"/>
    <s v="Alexander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1721"/>
    <s v="North America"/>
    <s v="Alexander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1721"/>
    <s v="North America"/>
    <s v="Alexander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1721"/>
    <s v="North America"/>
    <s v="Alexander"/>
    <s v="Southwest"/>
    <s v="North America"/>
    <s v="US"/>
    <s v="Southwest"/>
    <s v="Lincoln Acr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incoln Acres"/>
    <s v="US"/>
    <s v="11822"/>
    <s v="North America"/>
    <s v="Wadia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1822"/>
    <s v="North America"/>
    <s v="Wadia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1822"/>
    <s v="North America"/>
    <s v="Wadia"/>
    <s v="Southwest"/>
    <s v="North America"/>
    <s v="US"/>
    <s v="Southwest"/>
    <s v="Lincoln Acr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11830"/>
    <s v="North America"/>
    <s v="Garcia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1830"/>
    <s v="North America"/>
    <s v="Garcia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1830"/>
    <s v="North America"/>
    <s v="Garcia"/>
    <s v="Southwest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1830"/>
    <s v="North America"/>
    <s v="Garcia"/>
    <s v="Southwest"/>
    <s v="North America"/>
    <s v="US"/>
    <s v="Southwest"/>
    <s v="Lincoln Acre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incoln Acres"/>
    <s v="US"/>
    <s v="11840"/>
    <s v="North America"/>
    <s v="Patterson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1840"/>
    <s v="North America"/>
    <s v="Patterson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1840"/>
    <s v="North America"/>
    <s v="Patterson"/>
    <s v="Southwest"/>
    <s v="North America"/>
    <s v="US"/>
    <s v="Southwest"/>
    <s v="Lincoln Acr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12015"/>
    <s v="North America"/>
    <s v="White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2015"/>
    <s v="North America"/>
    <s v="White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2015"/>
    <s v="North America"/>
    <s v="White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2050"/>
    <s v="North America"/>
    <s v="Young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2050"/>
    <s v="North America"/>
    <s v="Young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2050"/>
    <s v="North America"/>
    <s v="Young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2050"/>
    <s v="North America"/>
    <s v="Young"/>
    <s v="Southwest"/>
    <s v="North America"/>
    <s v="US"/>
    <s v="Southwest"/>
    <s v="Lincoln Acr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incoln Acres"/>
    <s v="US"/>
    <s v="12050"/>
    <s v="North America"/>
    <s v="Young"/>
    <s v="Southwest"/>
    <s v="North America"/>
    <s v="US"/>
    <s v="Southwest"/>
    <s v="Lincoln Acr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incoln Acres"/>
    <s v="US"/>
    <s v="12050"/>
    <s v="North America"/>
    <s v="Young"/>
    <s v="Southwest"/>
    <s v="North America"/>
    <s v="US"/>
    <s v="Southwest"/>
    <s v="Lincoln Acr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incoln Acres"/>
    <s v="US"/>
    <s v="12095"/>
    <s v="North America"/>
    <s v="Griffin"/>
    <s v="Southwest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ncoln Acres"/>
    <s v="US"/>
    <s v="12095"/>
    <s v="North America"/>
    <s v="Griffin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2095"/>
    <s v="North America"/>
    <s v="Griffin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2095"/>
    <s v="North America"/>
    <s v="Griffin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2157"/>
    <s v="North America"/>
    <s v="White"/>
    <s v="Southwest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ncoln Acres"/>
    <s v="US"/>
    <s v="12157"/>
    <s v="North America"/>
    <s v="White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2934"/>
    <s v="North America"/>
    <s v="Foster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2934"/>
    <s v="North America"/>
    <s v="Foster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2934"/>
    <s v="North America"/>
    <s v="Foster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2934"/>
    <s v="North America"/>
    <s v="Foster"/>
    <s v="Southwest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2934"/>
    <s v="North America"/>
    <s v="Foster"/>
    <s v="Southwest"/>
    <s v="North America"/>
    <s v="US"/>
    <s v="Southwest"/>
    <s v="Lincoln Acr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incoln Acres"/>
    <s v="US"/>
    <s v="12967"/>
    <s v="North America"/>
    <s v="Rodriguez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3221"/>
    <s v="North America"/>
    <s v="Hall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3221"/>
    <s v="North America"/>
    <s v="Hall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3221"/>
    <s v="North America"/>
    <s v="Hall"/>
    <s v="Southwest"/>
    <s v="North America"/>
    <s v="US"/>
    <s v="Southwest"/>
    <s v="Lincoln Acr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3221"/>
    <s v="North America"/>
    <s v="Hall"/>
    <s v="Southwest"/>
    <s v="North America"/>
    <s v="US"/>
    <s v="Southwest"/>
    <s v="Lincoln Acre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incoln Acres"/>
    <s v="US"/>
    <s v="13298"/>
    <s v="North America"/>
    <s v="Harris"/>
    <s v="Southwest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ncoln Acres"/>
    <s v="US"/>
    <s v="13298"/>
    <s v="North America"/>
    <s v="Harris"/>
    <s v="Southwest"/>
    <s v="North America"/>
    <s v="US"/>
    <s v="Southwest"/>
    <s v="Lincoln Acr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incoln Acres"/>
    <s v="US"/>
    <s v="13298"/>
    <s v="North America"/>
    <s v="Harris"/>
    <s v="Southwest"/>
    <s v="North America"/>
    <s v="US"/>
    <s v="Southwest"/>
    <s v="Lincoln Acr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incoln Acres"/>
    <s v="US"/>
    <s v="13348"/>
    <s v="North America"/>
    <s v="Young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3348"/>
    <s v="North America"/>
    <s v="Young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3348"/>
    <s v="North America"/>
    <s v="Young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3348"/>
    <s v="North America"/>
    <s v="Young"/>
    <s v="Southwest"/>
    <s v="North America"/>
    <s v="US"/>
    <s v="Southwest"/>
    <s v="Lincoln Acr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3348"/>
    <s v="North America"/>
    <s v="Young"/>
    <s v="Southwest"/>
    <s v="North America"/>
    <s v="US"/>
    <s v="Southwest"/>
    <s v="Lincoln Acr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incoln Acres"/>
    <s v="US"/>
    <s v="13348"/>
    <s v="North America"/>
    <s v="Young"/>
    <s v="Southwest"/>
    <s v="North America"/>
    <s v="US"/>
    <s v="Southwest"/>
    <s v="Lincoln Acr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incoln Acres"/>
    <s v="US"/>
    <s v="13427"/>
    <s v="North America"/>
    <s v="Winston"/>
    <s v="Southwest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3453"/>
    <s v="North America"/>
    <s v="Howard"/>
    <s v="Southwest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ncoln Acres"/>
    <s v="US"/>
    <s v="13453"/>
    <s v="North America"/>
    <s v="Howard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3453"/>
    <s v="North America"/>
    <s v="Howard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3453"/>
    <s v="North America"/>
    <s v="Howard"/>
    <s v="Southwest"/>
    <s v="North America"/>
    <s v="US"/>
    <s v="Southwest"/>
    <s v="Lincoln Acr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incoln Acres"/>
    <s v="US"/>
    <s v="13453"/>
    <s v="North America"/>
    <s v="Howard"/>
    <s v="Southwest"/>
    <s v="North America"/>
    <s v="US"/>
    <s v="Southwest"/>
    <s v="Lincoln Acr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incoln Acres"/>
    <s v="US"/>
    <s v="13856"/>
    <s v="North America"/>
    <s v="Scott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3856"/>
    <s v="North America"/>
    <s v="Scott"/>
    <s v="Southwest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incoln Acres"/>
    <s v="US"/>
    <s v="13856"/>
    <s v="North America"/>
    <s v="Scott"/>
    <s v="Southwest"/>
    <s v="North America"/>
    <s v="US"/>
    <s v="Southwest"/>
    <s v="Lincoln Acre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incoln Acres"/>
    <s v="US"/>
    <s v="13856"/>
    <s v="North America"/>
    <s v="Scott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4105"/>
    <s v="North America"/>
    <s v="Zhang"/>
    <s v="Southwest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ncoln Acres"/>
    <s v="US"/>
    <s v="14105"/>
    <s v="North America"/>
    <s v="Zhang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4105"/>
    <s v="North America"/>
    <s v="Zhang"/>
    <s v="Southwest"/>
    <s v="North America"/>
    <s v="US"/>
    <s v="Southwest"/>
    <s v="Lincoln Acre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incoln Acres"/>
    <s v="US"/>
    <s v="14105"/>
    <s v="North America"/>
    <s v="Zhang"/>
    <s v="Southwest"/>
    <s v="North America"/>
    <s v="US"/>
    <s v="Southwest"/>
    <s v="Lincoln Acr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incoln Acres"/>
    <s v="US"/>
    <s v="14572"/>
    <s v="North America"/>
    <s v="Foster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4572"/>
    <s v="North America"/>
    <s v="Foster"/>
    <s v="Southwest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4572"/>
    <s v="North America"/>
    <s v="Foster"/>
    <s v="Southwest"/>
    <s v="North America"/>
    <s v="US"/>
    <s v="Southwest"/>
    <s v="Lincoln Acres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Lincoln Acres"/>
    <s v="US"/>
    <s v="14742"/>
    <s v="North America"/>
    <s v="Howard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4742"/>
    <s v="North America"/>
    <s v="Howard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4873"/>
    <s v="North America"/>
    <s v="Long"/>
    <s v="Southwest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ncoln Acres"/>
    <s v="US"/>
    <s v="15273"/>
    <s v="North America"/>
    <s v="Alexander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5273"/>
    <s v="North America"/>
    <s v="Alexander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5273"/>
    <s v="North America"/>
    <s v="Alexander"/>
    <s v="Southwest"/>
    <s v="North America"/>
    <s v="US"/>
    <s v="Southwest"/>
    <s v="Lincoln Acr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incoln Acres"/>
    <s v="US"/>
    <s v="15366"/>
    <s v="North America"/>
    <s v="Coleman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5366"/>
    <s v="North America"/>
    <s v="Coleman"/>
    <s v="Southwest"/>
    <s v="North America"/>
    <s v="US"/>
    <s v="Southwest"/>
    <s v="Lincoln Acr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ncoln Acres"/>
    <s v="US"/>
    <s v="15773"/>
    <s v="North America"/>
    <s v="Jenkins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5773"/>
    <s v="North America"/>
    <s v="Jenkins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5773"/>
    <s v="North America"/>
    <s v="Jenkins"/>
    <s v="Southwest"/>
    <s v="North America"/>
    <s v="US"/>
    <s v="Southwest"/>
    <s v="Lincoln Acr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incoln Acres"/>
    <s v="US"/>
    <s v="16225"/>
    <s v="North America"/>
    <s v="Nelson"/>
    <s v="Southwest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6225"/>
    <s v="North America"/>
    <s v="Nelson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6225"/>
    <s v="North America"/>
    <s v="Nelson"/>
    <s v="Southwest"/>
    <s v="North America"/>
    <s v="US"/>
    <s v="Southwest"/>
    <s v="Lincoln Acr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16235"/>
    <s v="North America"/>
    <s v="Morris"/>
    <s v="Southwest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incoln Acres"/>
    <s v="US"/>
    <s v="16357"/>
    <s v="North America"/>
    <s v="Russell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6372"/>
    <s v="North America"/>
    <s v="Foster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16372"/>
    <s v="North America"/>
    <s v="Foster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6372"/>
    <s v="North America"/>
    <s v="Foster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16372"/>
    <s v="North America"/>
    <s v="Foster"/>
    <s v="Southwest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incoln Acres"/>
    <s v="US"/>
    <s v="16808"/>
    <s v="North America"/>
    <s v="Long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6808"/>
    <s v="North America"/>
    <s v="Long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6966"/>
    <s v="North America"/>
    <s v="Diaz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6979"/>
    <s v="North America"/>
    <s v="Rogers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6979"/>
    <s v="North America"/>
    <s v="Rogers"/>
    <s v="Southwest"/>
    <s v="North America"/>
    <s v="US"/>
    <s v="Southwest"/>
    <s v="Lincoln Acr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incoln Acres"/>
    <s v="US"/>
    <s v="17177"/>
    <s v="North America"/>
    <s v="Hayes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7177"/>
    <s v="North America"/>
    <s v="Hayes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7369"/>
    <s v="North America"/>
    <s v="Brown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7369"/>
    <s v="North America"/>
    <s v="Brown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17666"/>
    <s v="North America"/>
    <s v="Torres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7666"/>
    <s v="North America"/>
    <s v="Torres"/>
    <s v="Southwest"/>
    <s v="North America"/>
    <s v="US"/>
    <s v="Southwest"/>
    <s v="Lincoln Acr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incoln Acres"/>
    <s v="US"/>
    <s v="17683"/>
    <s v="North America"/>
    <s v="Evans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7694"/>
    <s v="North America"/>
    <s v="Carter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7859"/>
    <s v="North America"/>
    <s v="Gonzalez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7859"/>
    <s v="North America"/>
    <s v="Gonzalez"/>
    <s v="Southwest"/>
    <s v="North America"/>
    <s v="US"/>
    <s v="Southwest"/>
    <s v="Lincoln Acr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incoln Acres"/>
    <s v="US"/>
    <s v="18088"/>
    <s v="North America"/>
    <s v="Stewart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8088"/>
    <s v="North America"/>
    <s v="Stewart"/>
    <s v="Southwest"/>
    <s v="North America"/>
    <s v="US"/>
    <s v="Southwest"/>
    <s v="Lincoln Acr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incoln Acres"/>
    <s v="US"/>
    <s v="18477"/>
    <s v="North America"/>
    <s v="Hughes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8477"/>
    <s v="North America"/>
    <s v="Hughes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8512"/>
    <s v="North America"/>
    <s v="Torres"/>
    <s v="Southwest"/>
    <s v="North America"/>
    <s v="US"/>
    <s v="Southwest"/>
    <s v="Lincoln Acr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ncoln Acres"/>
    <s v="US"/>
    <s v="18512"/>
    <s v="North America"/>
    <s v="Torres"/>
    <s v="Southwest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ncoln Acres"/>
    <s v="US"/>
    <s v="18682"/>
    <s v="North America"/>
    <s v="Bennett"/>
    <s v="Southwest"/>
    <s v="North America"/>
    <s v="US"/>
    <s v="Southwest"/>
    <s v="Lincoln Acr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incoln Acres"/>
    <s v="US"/>
    <s v="18772"/>
    <s v="North America"/>
    <s v="Hill"/>
    <s v="Southwest"/>
    <s v="North America"/>
    <s v="US"/>
    <s v="Southwest"/>
    <s v="Lincoln Acr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incoln Acres"/>
    <s v="US"/>
    <s v="18772"/>
    <s v="North America"/>
    <s v="Hill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8773"/>
    <s v="North America"/>
    <s v="Price"/>
    <s v="Southwest"/>
    <s v="North America"/>
    <s v="US"/>
    <s v="Southwest"/>
    <s v="Lincoln Acr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incoln Acres"/>
    <s v="US"/>
    <s v="18773"/>
    <s v="North America"/>
    <s v="Price"/>
    <s v="Southwest"/>
    <s v="North America"/>
    <s v="US"/>
    <s v="Southwest"/>
    <s v="Lincoln Acr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8776"/>
    <s v="North America"/>
    <s v="Allen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8776"/>
    <s v="North America"/>
    <s v="Allen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8776"/>
    <s v="North America"/>
    <s v="Allen"/>
    <s v="Southwest"/>
    <s v="North America"/>
    <s v="US"/>
    <s v="Southwest"/>
    <s v="Lincoln Acr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incoln Acres"/>
    <s v="US"/>
    <s v="18858"/>
    <s v="North America"/>
    <s v="Parker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8858"/>
    <s v="North America"/>
    <s v="Parker"/>
    <s v="Southwest"/>
    <s v="North America"/>
    <s v="US"/>
    <s v="Southwest"/>
    <s v="Lincoln Acre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incoln Acres"/>
    <s v="US"/>
    <s v="18858"/>
    <s v="North America"/>
    <s v="Parker"/>
    <s v="Southwest"/>
    <s v="North America"/>
    <s v="US"/>
    <s v="Southwest"/>
    <s v="Lincoln Acr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incoln Acres"/>
    <s v="US"/>
    <s v="18858"/>
    <s v="North America"/>
    <s v="Parker"/>
    <s v="Southwest"/>
    <s v="North America"/>
    <s v="US"/>
    <s v="Southwest"/>
    <s v="Lincoln Acr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18947"/>
    <s v="North America"/>
    <s v="Bryant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8947"/>
    <s v="North America"/>
    <s v="Bryant"/>
    <s v="Southwest"/>
    <s v="North America"/>
    <s v="US"/>
    <s v="Southwest"/>
    <s v="Lincoln Acre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incoln Acres"/>
    <s v="US"/>
    <s v="19163"/>
    <s v="North America"/>
    <s v="Bailey"/>
    <s v="Southwest"/>
    <s v="North America"/>
    <s v="US"/>
    <s v="Southwest"/>
    <s v="Lincoln Acres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19214"/>
    <s v="North America"/>
    <s v="Powell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19409"/>
    <s v="North America"/>
    <s v="Allen"/>
    <s v="Southwest"/>
    <s v="North America"/>
    <s v="US"/>
    <s v="Southwest"/>
    <s v="Lincoln Acre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incoln Acres"/>
    <s v="US"/>
    <s v="19409"/>
    <s v="North America"/>
    <s v="Allen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19409"/>
    <s v="North America"/>
    <s v="Allen"/>
    <s v="Southwest"/>
    <s v="North America"/>
    <s v="US"/>
    <s v="Southwest"/>
    <s v="Lincoln Acr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incoln Acres"/>
    <s v="US"/>
    <s v="19820"/>
    <s v="North America"/>
    <s v="Coleman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19820"/>
    <s v="North America"/>
    <s v="Coleman"/>
    <s v="Southwest"/>
    <s v="North America"/>
    <s v="US"/>
    <s v="Southwest"/>
    <s v="Lincoln Acr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incoln Acres"/>
    <s v="US"/>
    <s v="20037"/>
    <s v="North America"/>
    <s v="Sanchez"/>
    <s v="Southwest"/>
    <s v="North America"/>
    <s v="US"/>
    <s v="Southwest"/>
    <s v="Lincoln Acr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incoln Acres"/>
    <s v="US"/>
    <s v="20037"/>
    <s v="North America"/>
    <s v="Sanchez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0037"/>
    <s v="North America"/>
    <s v="Sanchez"/>
    <s v="Southwest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incoln Acres"/>
    <s v="US"/>
    <s v="20542"/>
    <s v="North America"/>
    <s v="Green"/>
    <s v="Southwest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ncoln Acres"/>
    <s v="US"/>
    <s v="20542"/>
    <s v="North America"/>
    <s v="Green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0542"/>
    <s v="North America"/>
    <s v="Green"/>
    <s v="Southwest"/>
    <s v="North America"/>
    <s v="US"/>
    <s v="Southwest"/>
    <s v="Lincoln Acr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incoln Acres"/>
    <s v="US"/>
    <s v="20542"/>
    <s v="North America"/>
    <s v="Green"/>
    <s v="Southwest"/>
    <s v="North America"/>
    <s v="US"/>
    <s v="Southwest"/>
    <s v="Lincoln Acr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incoln Acres"/>
    <s v="US"/>
    <s v="21155"/>
    <s v="North America"/>
    <s v="Flores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1155"/>
    <s v="North America"/>
    <s v="Flores"/>
    <s v="Southwest"/>
    <s v="North America"/>
    <s v="US"/>
    <s v="Southwest"/>
    <s v="Lincoln Acre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incoln Acres"/>
    <s v="US"/>
    <s v="21440"/>
    <s v="North America"/>
    <s v="Morgan"/>
    <s v="Southwest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1440"/>
    <s v="North America"/>
    <s v="Morgan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1440"/>
    <s v="North America"/>
    <s v="Morgan"/>
    <s v="Southwest"/>
    <s v="North America"/>
    <s v="US"/>
    <s v="Southwest"/>
    <s v="Lincoln Acr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1440"/>
    <s v="North America"/>
    <s v="Morgan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1468"/>
    <s v="North America"/>
    <s v="Yang"/>
    <s v="Southwest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ncoln Acres"/>
    <s v="US"/>
    <s v="21468"/>
    <s v="North America"/>
    <s v="Yang"/>
    <s v="Southwest"/>
    <s v="North America"/>
    <s v="US"/>
    <s v="Southwest"/>
    <s v="Lincoln Acr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ncoln Acres"/>
    <s v="US"/>
    <s v="21718"/>
    <s v="North America"/>
    <s v="Roberts"/>
    <s v="Southwest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ncoln Acres"/>
    <s v="US"/>
    <s v="21718"/>
    <s v="North America"/>
    <s v="Roberts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1718"/>
    <s v="North America"/>
    <s v="Roberts"/>
    <s v="Southwest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ncoln Acres"/>
    <s v="US"/>
    <s v="22215"/>
    <s v="North America"/>
    <s v="Lal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2215"/>
    <s v="North America"/>
    <s v="Lal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2215"/>
    <s v="North America"/>
    <s v="Lal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2215"/>
    <s v="North America"/>
    <s v="Lal"/>
    <s v="Southwest"/>
    <s v="North America"/>
    <s v="US"/>
    <s v="Southwest"/>
    <s v="Lincoln Acre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2271"/>
    <s v="North America"/>
    <s v="Mitchell"/>
    <s v="Southwest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2271"/>
    <s v="North America"/>
    <s v="Mitchell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2271"/>
    <s v="North America"/>
    <s v="Mitchell"/>
    <s v="Southwest"/>
    <s v="North America"/>
    <s v="US"/>
    <s v="Southwest"/>
    <s v="Lincoln Acr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2271"/>
    <s v="North America"/>
    <s v="Mitchell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2271"/>
    <s v="North America"/>
    <s v="Mitchell"/>
    <s v="Southwest"/>
    <s v="North America"/>
    <s v="US"/>
    <s v="Southwest"/>
    <s v="Lincoln Acr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22275"/>
    <s v="North America"/>
    <s v="Bailey"/>
    <s v="Southwest"/>
    <s v="North America"/>
    <s v="US"/>
    <s v="Southwest"/>
    <s v="Lincoln Acr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ncoln Acres"/>
    <s v="US"/>
    <s v="22275"/>
    <s v="North America"/>
    <s v="Bailey"/>
    <s v="Southwest"/>
    <s v="North America"/>
    <s v="US"/>
    <s v="Southwest"/>
    <s v="Lincoln Acr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2275"/>
    <s v="North America"/>
    <s v="Bailey"/>
    <s v="Southwest"/>
    <s v="North America"/>
    <s v="US"/>
    <s v="Southwest"/>
    <s v="Lincoln Acr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incoln Acres"/>
    <s v="US"/>
    <s v="22287"/>
    <s v="North America"/>
    <s v="Griffin"/>
    <s v="Southwest"/>
    <s v="North America"/>
    <s v="US"/>
    <s v="Southwest"/>
    <s v="Lincoln Acr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2990"/>
    <s v="North America"/>
    <s v="Stewart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3111"/>
    <s v="North America"/>
    <s v="Wright"/>
    <s v="Southwest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3111"/>
    <s v="North America"/>
    <s v="Wright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3111"/>
    <s v="North America"/>
    <s v="Wright"/>
    <s v="Southwest"/>
    <s v="North America"/>
    <s v="US"/>
    <s v="Southwest"/>
    <s v="Lincoln Acr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3201"/>
    <s v="North America"/>
    <s v="Butler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3456"/>
    <s v="North America"/>
    <s v="Simmons"/>
    <s v="Southwest"/>
    <s v="North America"/>
    <s v="US"/>
    <s v="Southwest"/>
    <s v="Lincoln Acr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incoln Acres"/>
    <s v="US"/>
    <s v="23456"/>
    <s v="North America"/>
    <s v="Simmons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3456"/>
    <s v="North America"/>
    <s v="Simmons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3456"/>
    <s v="North America"/>
    <s v="Simmons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3484"/>
    <s v="North America"/>
    <s v="Allen"/>
    <s v="Southwest"/>
    <s v="North America"/>
    <s v="US"/>
    <s v="Southwest"/>
    <s v="Lincoln Acr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3578"/>
    <s v="North America"/>
    <s v="Lal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3578"/>
    <s v="North America"/>
    <s v="Lal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3578"/>
    <s v="North America"/>
    <s v="Lal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3678"/>
    <s v="North America"/>
    <s v="Diaz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3723"/>
    <s v="North America"/>
    <s v="Phillips"/>
    <s v="Southwest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3723"/>
    <s v="North America"/>
    <s v="Phillips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3723"/>
    <s v="North America"/>
    <s v="Phillips"/>
    <s v="Southwest"/>
    <s v="North America"/>
    <s v="US"/>
    <s v="Southwest"/>
    <s v="Lincoln Acr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3723"/>
    <s v="North America"/>
    <s v="Phillips"/>
    <s v="Southwest"/>
    <s v="North America"/>
    <s v="US"/>
    <s v="Southwest"/>
    <s v="Lincoln Acr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incoln Acres"/>
    <s v="US"/>
    <s v="23723"/>
    <s v="North America"/>
    <s v="Phillips"/>
    <s v="Southwest"/>
    <s v="North America"/>
    <s v="US"/>
    <s v="Southwest"/>
    <s v="Lincoln Acr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23808"/>
    <s v="North America"/>
    <s v="Perry"/>
    <s v="Southwest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ncoln Acres"/>
    <s v="US"/>
    <s v="23836"/>
    <s v="North America"/>
    <s v="Carter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3836"/>
    <s v="North America"/>
    <s v="Carter"/>
    <s v="Southwest"/>
    <s v="North America"/>
    <s v="US"/>
    <s v="Southwest"/>
    <s v="Lincoln Acr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3836"/>
    <s v="North America"/>
    <s v="Carter"/>
    <s v="Southwest"/>
    <s v="North America"/>
    <s v="US"/>
    <s v="Southwest"/>
    <s v="Lincoln Acr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incoln Acres"/>
    <s v="US"/>
    <s v="24293"/>
    <s v="North America"/>
    <s v="Rivera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4293"/>
    <s v="North America"/>
    <s v="Rivera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4323"/>
    <s v="North America"/>
    <s v="Wright"/>
    <s v="Southwest"/>
    <s v="North America"/>
    <s v="US"/>
    <s v="Southwest"/>
    <s v="Lincoln Acr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ncoln Acres"/>
    <s v="US"/>
    <s v="24323"/>
    <s v="North America"/>
    <s v="Wright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4323"/>
    <s v="North America"/>
    <s v="Wright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4323"/>
    <s v="North America"/>
    <s v="Wright"/>
    <s v="Southwest"/>
    <s v="North America"/>
    <s v="US"/>
    <s v="Southwest"/>
    <s v="Lincoln Acr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incoln Acres"/>
    <s v="US"/>
    <s v="24440"/>
    <s v="North America"/>
    <s v="Hughes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4440"/>
    <s v="North America"/>
    <s v="Hughes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4440"/>
    <s v="North America"/>
    <s v="Hughes"/>
    <s v="Southwest"/>
    <s v="North America"/>
    <s v="US"/>
    <s v="Southwest"/>
    <s v="Lincoln Acre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incoln Acres"/>
    <s v="US"/>
    <s v="24626"/>
    <s v="North America"/>
    <s v="Bryant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4626"/>
    <s v="North America"/>
    <s v="Bryant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4626"/>
    <s v="North America"/>
    <s v="Bryant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4628"/>
    <s v="North America"/>
    <s v="Walker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4650"/>
    <s v="North America"/>
    <s v="Baker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4650"/>
    <s v="North America"/>
    <s v="Baker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4685"/>
    <s v="North America"/>
    <s v="Kumar"/>
    <s v="Southwest"/>
    <s v="North America"/>
    <s v="US"/>
    <s v="Southwest"/>
    <s v="Lincoln Acre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4685"/>
    <s v="North America"/>
    <s v="Kumar"/>
    <s v="Southwest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4793"/>
    <s v="North America"/>
    <s v="Morgan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4793"/>
    <s v="North America"/>
    <s v="Morgan"/>
    <s v="Southwest"/>
    <s v="North America"/>
    <s v="US"/>
    <s v="Southwest"/>
    <s v="Lincoln Acre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4980"/>
    <s v="North America"/>
    <s v="Phillips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5014"/>
    <s v="North America"/>
    <s v="Reed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5014"/>
    <s v="North America"/>
    <s v="Reed"/>
    <s v="Southwest"/>
    <s v="North America"/>
    <s v="US"/>
    <s v="Southwest"/>
    <s v="Lincoln Acre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5076"/>
    <s v="North America"/>
    <s v="Jenkins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5076"/>
    <s v="North America"/>
    <s v="Jenkins"/>
    <s v="Southwest"/>
    <s v="North America"/>
    <s v="US"/>
    <s v="Southwest"/>
    <s v="Lincoln Acre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5076"/>
    <s v="North America"/>
    <s v="Jenkins"/>
    <s v="Southwest"/>
    <s v="North America"/>
    <s v="US"/>
    <s v="Southwest"/>
    <s v="Lincoln Acr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25156"/>
    <s v="North America"/>
    <s v="Peterson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5156"/>
    <s v="North America"/>
    <s v="Peterson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5422"/>
    <s v="North America"/>
    <s v="King"/>
    <s v="Southwest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incoln Acres"/>
    <s v="US"/>
    <s v="25422"/>
    <s v="North America"/>
    <s v="King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5422"/>
    <s v="North America"/>
    <s v="King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5934"/>
    <s v="North America"/>
    <s v="King"/>
    <s v="Southwest"/>
    <s v="North America"/>
    <s v="US"/>
    <s v="Southwest"/>
    <s v="Lincoln Acr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incoln Acres"/>
    <s v="US"/>
    <s v="25934"/>
    <s v="North America"/>
    <s v="King"/>
    <s v="Southwest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5934"/>
    <s v="North America"/>
    <s v="King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6198"/>
    <s v="North America"/>
    <s v="Taylor"/>
    <s v="Southwest"/>
    <s v="North America"/>
    <s v="US"/>
    <s v="Southwest"/>
    <s v="Lincoln Acr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incoln Acres"/>
    <s v="US"/>
    <s v="26198"/>
    <s v="North America"/>
    <s v="Taylor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6252"/>
    <s v="North America"/>
    <s v="Garcia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6252"/>
    <s v="North America"/>
    <s v="Garcia"/>
    <s v="Southwest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ncoln Acres"/>
    <s v="US"/>
    <s v="26252"/>
    <s v="North America"/>
    <s v="Garcia"/>
    <s v="Southwest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6252"/>
    <s v="North America"/>
    <s v="Garcia"/>
    <s v="Southwest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incoln Acres"/>
    <s v="US"/>
    <s v="26252"/>
    <s v="North America"/>
    <s v="Garcia"/>
    <s v="Southwest"/>
    <s v="North America"/>
    <s v="US"/>
    <s v="Southwest"/>
    <s v="Lincoln Acre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incoln Acres"/>
    <s v="US"/>
    <s v="26465"/>
    <s v="North America"/>
    <s v="Evans"/>
    <s v="Southwest"/>
    <s v="North America"/>
    <s v="US"/>
    <s v="Southwest"/>
    <s v="Lincoln Acr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incoln Acres"/>
    <s v="US"/>
    <s v="26465"/>
    <s v="North America"/>
    <s v="Evans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6650"/>
    <s v="North America"/>
    <s v="Collins"/>
    <s v="Southwest"/>
    <s v="North America"/>
    <s v="US"/>
    <s v="Southwest"/>
    <s v="Lincoln Acr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incoln Acres"/>
    <s v="US"/>
    <s v="26650"/>
    <s v="North America"/>
    <s v="Collins"/>
    <s v="Southwest"/>
    <s v="North America"/>
    <s v="US"/>
    <s v="Southwest"/>
    <s v="Lincoln Acre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6695"/>
    <s v="North America"/>
    <s v="Diaz"/>
    <s v="Southwest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ncoln Acres"/>
    <s v="US"/>
    <s v="26695"/>
    <s v="North America"/>
    <s v="Diaz"/>
    <s v="Southwest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6695"/>
    <s v="North America"/>
    <s v="Diaz"/>
    <s v="Southwest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6695"/>
    <s v="North America"/>
    <s v="Diaz"/>
    <s v="Southwest"/>
    <s v="North America"/>
    <s v="US"/>
    <s v="Southwest"/>
    <s v="Lincoln Acr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incoln Acres"/>
    <s v="US"/>
    <s v="26695"/>
    <s v="North America"/>
    <s v="Diaz"/>
    <s v="Southwest"/>
    <s v="North America"/>
    <s v="US"/>
    <s v="Southwest"/>
    <s v="Lincoln Acre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7090"/>
    <s v="North America"/>
    <s v="Brown"/>
    <s v="Southwest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incoln Acres"/>
    <s v="US"/>
    <s v="27193"/>
    <s v="North America"/>
    <s v="Miller"/>
    <s v="Southwest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incoln Acres"/>
    <s v="US"/>
    <s v="27274"/>
    <s v="North America"/>
    <s v="Morris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7274"/>
    <s v="North America"/>
    <s v="Morris"/>
    <s v="Southwest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incoln Acres"/>
    <s v="US"/>
    <s v="27274"/>
    <s v="North America"/>
    <s v="Morris"/>
    <s v="Southwest"/>
    <s v="North America"/>
    <s v="US"/>
    <s v="Southwest"/>
    <s v="Lincoln Acre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7434"/>
    <s v="North America"/>
    <s v="Patterson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7434"/>
    <s v="North America"/>
    <s v="Patterson"/>
    <s v="Southwest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ncoln Acres"/>
    <s v="US"/>
    <s v="27434"/>
    <s v="North America"/>
    <s v="Patterson"/>
    <s v="Southwest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7480"/>
    <s v="North America"/>
    <s v="Parker"/>
    <s v="Southwest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ncoln Acres"/>
    <s v="US"/>
    <s v="27480"/>
    <s v="North America"/>
    <s v="Parker"/>
    <s v="Southwest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7480"/>
    <s v="North America"/>
    <s v="Parker"/>
    <s v="Southwest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7480"/>
    <s v="North America"/>
    <s v="Parker"/>
    <s v="Southwest"/>
    <s v="North America"/>
    <s v="US"/>
    <s v="Southwest"/>
    <s v="Lincoln Acr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incoln Acres"/>
    <s v="US"/>
    <s v="27623"/>
    <s v="North America"/>
    <s v="Jackson"/>
    <s v="Southwest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ncoln Acres"/>
    <s v="US"/>
    <s v="27623"/>
    <s v="North America"/>
    <s v="Jackson"/>
    <s v="Southwest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ncoln Acres"/>
    <s v="US"/>
    <s v="27623"/>
    <s v="North America"/>
    <s v="Jackson"/>
    <s v="Southwest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ncoln Acres"/>
    <s v="US"/>
    <s v="27623"/>
    <s v="North America"/>
    <s v="Jackson"/>
    <s v="Southwest"/>
    <s v="North America"/>
    <s v="US"/>
    <s v="Southwest"/>
    <s v="Lincoln Acre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incoln Acres"/>
    <s v="US"/>
    <s v="27623"/>
    <s v="North America"/>
    <s v="Jackson"/>
    <s v="Southwest"/>
    <s v="North America"/>
    <s v="US"/>
    <s v="Southwest"/>
    <s v="Lincoln Acr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incoln Acres"/>
    <s v="US"/>
    <s v="27674"/>
    <s v="North America"/>
    <s v="Rivera"/>
    <s v="Southwest"/>
    <s v="North America"/>
    <s v="US"/>
    <s v="Southwest"/>
    <s v="Lincoln Acr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ncoln Acres"/>
    <s v="US"/>
    <s v="27674"/>
    <s v="North America"/>
    <s v="Rivera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8150"/>
    <s v="North America"/>
    <s v="Chen"/>
    <s v="Southwest"/>
    <s v="North America"/>
    <s v="US"/>
    <s v="Southwest"/>
    <s v="Lincoln Acr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incoln Acres"/>
    <s v="US"/>
    <s v="28639"/>
    <s v="North America"/>
    <s v="Morgan"/>
    <s v="Southwest"/>
    <s v="North America"/>
    <s v="US"/>
    <s v="Southwest"/>
    <s v="Lincoln Acre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incoln Acres"/>
    <s v="US"/>
    <s v="28639"/>
    <s v="North America"/>
    <s v="Morgan"/>
    <s v="Southwest"/>
    <s v="North America"/>
    <s v="US"/>
    <s v="Southwest"/>
    <s v="Lincoln Acr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ncoln Acres"/>
    <s v="US"/>
    <s v="28639"/>
    <s v="North America"/>
    <s v="Morgan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8639"/>
    <s v="North America"/>
    <s v="Morgan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8982"/>
    <s v="North America"/>
    <s v="Watson"/>
    <s v="Southwest"/>
    <s v="North America"/>
    <s v="US"/>
    <s v="Southwest"/>
    <s v="Lincoln Acr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ncoln Acres"/>
    <s v="US"/>
    <s v="28982"/>
    <s v="North America"/>
    <s v="Watson"/>
    <s v="Southwest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ncoln Acres"/>
    <s v="US"/>
    <s v="29079"/>
    <s v="North America"/>
    <s v="Rogers"/>
    <s v="Southwest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ncoln Acres"/>
    <s v="US"/>
    <s v="29079"/>
    <s v="North America"/>
    <s v="Rogers"/>
    <s v="Southwest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ncoln Acres"/>
    <s v="US"/>
    <s v="29079"/>
    <s v="North America"/>
    <s v="Rogers"/>
    <s v="Southwest"/>
    <s v="North America"/>
    <s v="US"/>
    <s v="Southwest"/>
    <s v="Lincoln Acre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iverpool"/>
    <s v="GB"/>
    <s v="11376"/>
    <s v="Europe"/>
    <s v="Vazquez"/>
    <s v="United Kingdom"/>
    <s v="Europe"/>
    <s v="GB"/>
    <s v="United Kingdom"/>
    <s v="Liverpoo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iverpool"/>
    <s v="GB"/>
    <s v="11376"/>
    <s v="Europe"/>
    <s v="Vazquez"/>
    <s v="United Kingdom"/>
    <s v="Europe"/>
    <s v="GB"/>
    <s v="United Kingdom"/>
    <s v="Liverpoo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iverpool"/>
    <s v="GB"/>
    <s v="11422"/>
    <s v="Europe"/>
    <s v="Deng"/>
    <s v="United Kingdom"/>
    <s v="Europe"/>
    <s v="GB"/>
    <s v="United Kingdom"/>
    <s v="Liverp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11422"/>
    <s v="Europe"/>
    <s v="Deng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1422"/>
    <s v="Europe"/>
    <s v="Deng"/>
    <s v="United Kingdom"/>
    <s v="Europe"/>
    <s v="GB"/>
    <s v="United Kingdom"/>
    <s v="Liverp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verpool"/>
    <s v="GB"/>
    <s v="11422"/>
    <s v="Europe"/>
    <s v="Deng"/>
    <s v="United Kingdom"/>
    <s v="Europe"/>
    <s v="GB"/>
    <s v="United Kingdom"/>
    <s v="Liverp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1422"/>
    <s v="Europe"/>
    <s v="Deng"/>
    <s v="United Kingdom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11422"/>
    <s v="Europe"/>
    <s v="Deng"/>
    <s v="United Kingdom"/>
    <s v="Europe"/>
    <s v="GB"/>
    <s v="United Kingdom"/>
    <s v="Liverpoo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iverpool"/>
    <s v="GB"/>
    <s v="11422"/>
    <s v="Europe"/>
    <s v="Deng"/>
    <s v="United Kingdom"/>
    <s v="Europe"/>
    <s v="GB"/>
    <s v="United Kingdom"/>
    <s v="Liverp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iverpool"/>
    <s v="GB"/>
    <s v="11422"/>
    <s v="Europe"/>
    <s v="Deng"/>
    <s v="United Kingdom"/>
    <s v="Europe"/>
    <s v="GB"/>
    <s v="United Kingdom"/>
    <s v="Liverpool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Liverpool"/>
    <s v="GB"/>
    <s v="11422"/>
    <s v="Europe"/>
    <s v="Deng"/>
    <s v="United Kingdom"/>
    <s v="Europe"/>
    <s v="GB"/>
    <s v="United Kingdom"/>
    <s v="Liverpool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iverpool"/>
    <s v="GB"/>
    <s v="11422"/>
    <s v="Europe"/>
    <s v="Deng"/>
    <s v="United Kingdom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12394"/>
    <s v="Europe"/>
    <s v="Serrano"/>
    <s v="United Kingdom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verpool"/>
    <s v="GB"/>
    <s v="12394"/>
    <s v="Europe"/>
    <s v="Serrano"/>
    <s v="United Kingdom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verpool"/>
    <s v="GB"/>
    <s v="12394"/>
    <s v="Europe"/>
    <s v="Serrano"/>
    <s v="United Kingdom"/>
    <s v="Europe"/>
    <s v="GB"/>
    <s v="United Kingdom"/>
    <s v="Liverp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verpool"/>
    <s v="GB"/>
    <s v="12394"/>
    <s v="Europe"/>
    <s v="Serrano"/>
    <s v="United Kingdom"/>
    <s v="Europe"/>
    <s v="GB"/>
    <s v="United Kingdom"/>
    <s v="Liverpoo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iverpool"/>
    <s v="GB"/>
    <s v="12394"/>
    <s v="Europe"/>
    <s v="Serrano"/>
    <s v="United Kingdom"/>
    <s v="Europe"/>
    <s v="GB"/>
    <s v="United Kingdom"/>
    <s v="Liverpool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iverpool"/>
    <s v="GB"/>
    <s v="12647"/>
    <s v="Europe"/>
    <s v="Anand"/>
    <s v="United Kingdom"/>
    <s v="Europe"/>
    <s v="GB"/>
    <s v="United Kingdom"/>
    <s v="Liverp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verpool"/>
    <s v="GB"/>
    <s v="12647"/>
    <s v="Europe"/>
    <s v="Anand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2647"/>
    <s v="Europe"/>
    <s v="Anand"/>
    <s v="United Kingdom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12647"/>
    <s v="Europe"/>
    <s v="Anand"/>
    <s v="United Kingdom"/>
    <s v="Europe"/>
    <s v="GB"/>
    <s v="United Kingdom"/>
    <s v="Liverpoo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iverpool"/>
    <s v="GB"/>
    <s v="12647"/>
    <s v="Europe"/>
    <s v="Anand"/>
    <s v="United Kingdom"/>
    <s v="Europe"/>
    <s v="GB"/>
    <s v="United Kingdom"/>
    <s v="Liverpool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iverpool"/>
    <s v="GB"/>
    <s v="12647"/>
    <s v="Europe"/>
    <s v="Anand"/>
    <s v="United Kingdom"/>
    <s v="Europe"/>
    <s v="GB"/>
    <s v="United Kingdom"/>
    <s v="Liverpoo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iverpool"/>
    <s v="GB"/>
    <s v="12647"/>
    <s v="Europe"/>
    <s v="Anand"/>
    <s v="United Kingdom"/>
    <s v="Europe"/>
    <s v="GB"/>
    <s v="United Kingdom"/>
    <s v="Liverpool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iverpool"/>
    <s v="GB"/>
    <s v="12647"/>
    <s v="Europe"/>
    <s v="Anand"/>
    <s v="United Kingdom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12647"/>
    <s v="Europe"/>
    <s v="Anand"/>
    <s v="United Kingdom"/>
    <s v="Europe"/>
    <s v="GB"/>
    <s v="United Kingdom"/>
    <s v="Liverpoo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iverpool"/>
    <s v="GB"/>
    <s v="12654"/>
    <s v="Europe"/>
    <s v="Gill"/>
    <s v="United Kingdom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verpool"/>
    <s v="GB"/>
    <s v="12654"/>
    <s v="Europe"/>
    <s v="Gill"/>
    <s v="United Kingdom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verpool"/>
    <s v="GB"/>
    <s v="12654"/>
    <s v="Europe"/>
    <s v="Gill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2654"/>
    <s v="Europe"/>
    <s v="Gill"/>
    <s v="United Kingdom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13503"/>
    <s v="Europe"/>
    <s v="Gomez"/>
    <s v="United Kingdom"/>
    <s v="Europe"/>
    <s v="GB"/>
    <s v="United Kingdom"/>
    <s v="Liverp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verpool"/>
    <s v="GB"/>
    <s v="13503"/>
    <s v="Europe"/>
    <s v="Gomez"/>
    <s v="United Kingdom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verpool"/>
    <s v="GB"/>
    <s v="13503"/>
    <s v="Europe"/>
    <s v="Gomez"/>
    <s v="United Kingdom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verpool"/>
    <s v="GB"/>
    <s v="13503"/>
    <s v="Europe"/>
    <s v="Gomez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3503"/>
    <s v="Europe"/>
    <s v="Gomez"/>
    <s v="United Kingdom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verpool"/>
    <s v="GB"/>
    <s v="14983"/>
    <s v="Europe"/>
    <s v="Sanz"/>
    <s v="United Kingdom"/>
    <s v="Europe"/>
    <s v="GB"/>
    <s v="United Kingdom"/>
    <s v="Liverp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verpool"/>
    <s v="GB"/>
    <s v="14983"/>
    <s v="Europe"/>
    <s v="Sanz"/>
    <s v="United Kingdom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verpool"/>
    <s v="GB"/>
    <s v="14983"/>
    <s v="Europe"/>
    <s v="Sanz"/>
    <s v="United Kingdom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verpool"/>
    <s v="GB"/>
    <s v="14983"/>
    <s v="Europe"/>
    <s v="Sanz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5089"/>
    <s v="Europe"/>
    <s v="Prasad"/>
    <s v="United Kingdom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verpool"/>
    <s v="GB"/>
    <s v="15089"/>
    <s v="Europe"/>
    <s v="Prasad"/>
    <s v="United Kingdom"/>
    <s v="Europe"/>
    <s v="GB"/>
    <s v="United Kingdom"/>
    <s v="Liverp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verpool"/>
    <s v="GB"/>
    <s v="15089"/>
    <s v="Europe"/>
    <s v="Prasad"/>
    <s v="United Kingdom"/>
    <s v="Europe"/>
    <s v="GB"/>
    <s v="United Kingdom"/>
    <s v="Liverpool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iverpool"/>
    <s v="GB"/>
    <s v="15621"/>
    <s v="Europe"/>
    <s v="Wu"/>
    <s v="United Kingdom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verpool"/>
    <s v="GB"/>
    <s v="15621"/>
    <s v="Europe"/>
    <s v="Wu"/>
    <s v="United Kingdom"/>
    <s v="Europe"/>
    <s v="GB"/>
    <s v="United Kingdom"/>
    <s v="Liverpool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iverpool"/>
    <s v="GB"/>
    <s v="15621"/>
    <s v="Europe"/>
    <s v="Wu"/>
    <s v="United Kingdom"/>
    <s v="Europe"/>
    <s v="GB"/>
    <s v="United Kingdom"/>
    <s v="Liverpoo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iverpool"/>
    <s v="GB"/>
    <s v="15621"/>
    <s v="Europe"/>
    <s v="Wu"/>
    <s v="United Kingdom"/>
    <s v="Europe"/>
    <s v="GB"/>
    <s v="United Kingdom"/>
    <s v="Liverpoo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iverpool"/>
    <s v="GB"/>
    <s v="15671"/>
    <s v="Europe"/>
    <s v="Torres"/>
    <s v="United Kingdom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verpool"/>
    <s v="GB"/>
    <s v="15671"/>
    <s v="Europe"/>
    <s v="Torres"/>
    <s v="United Kingdom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iverpool"/>
    <s v="GB"/>
    <s v="15671"/>
    <s v="Europe"/>
    <s v="Torres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6308"/>
    <s v="Europe"/>
    <s v="Chander"/>
    <s v="United Kingdom"/>
    <s v="Europe"/>
    <s v="GB"/>
    <s v="United Kingdom"/>
    <s v="Liverpoo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iverpool"/>
    <s v="GB"/>
    <s v="16308"/>
    <s v="Europe"/>
    <s v="Chander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6308"/>
    <s v="Europe"/>
    <s v="Chander"/>
    <s v="United Kingdom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16308"/>
    <s v="Europe"/>
    <s v="Chander"/>
    <s v="United Kingdom"/>
    <s v="Europe"/>
    <s v="GB"/>
    <s v="United Kingdom"/>
    <s v="Liverpool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iverpool"/>
    <s v="GB"/>
    <s v="16308"/>
    <s v="Europe"/>
    <s v="Chander"/>
    <s v="United Kingdom"/>
    <s v="Europe"/>
    <s v="GB"/>
    <s v="United Kingdom"/>
    <s v="Liverpoo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iverpool"/>
    <s v="GB"/>
    <s v="16823"/>
    <s v="Europe"/>
    <s v="Ruiz"/>
    <s v="United Kingdom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iverpool"/>
    <s v="GB"/>
    <s v="16823"/>
    <s v="Europe"/>
    <s v="Ruiz"/>
    <s v="United Kingdom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verpool"/>
    <s v="GB"/>
    <s v="16823"/>
    <s v="Europe"/>
    <s v="Ruiz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6823"/>
    <s v="Europe"/>
    <s v="Ruiz"/>
    <s v="United Kingdom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iverpool"/>
    <s v="GB"/>
    <s v="16823"/>
    <s v="Europe"/>
    <s v="Ruiz"/>
    <s v="United Kingdom"/>
    <s v="Europe"/>
    <s v="GB"/>
    <s v="United Kingdom"/>
    <s v="Liverpoo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iverpool"/>
    <s v="GB"/>
    <s v="16823"/>
    <s v="Europe"/>
    <s v="Ruiz"/>
    <s v="United Kingdom"/>
    <s v="Europe"/>
    <s v="GB"/>
    <s v="United Kingdom"/>
    <s v="Liverpool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iverpool"/>
    <s v="GB"/>
    <s v="16823"/>
    <s v="Europe"/>
    <s v="Ruiz"/>
    <s v="United Kingdom"/>
    <s v="Europe"/>
    <s v="GB"/>
    <s v="United Kingdom"/>
    <s v="Liverpool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iverpool"/>
    <s v="GB"/>
    <s v="16823"/>
    <s v="Europe"/>
    <s v="Ruiz"/>
    <s v="United Kingdom"/>
    <s v="Europe"/>
    <s v="GB"/>
    <s v="United Kingdom"/>
    <s v="Liverpool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17226"/>
    <s v="Europe"/>
    <s v="McDonald"/>
    <s v="United Kingdom"/>
    <s v="Europe"/>
    <s v="GB"/>
    <s v="United Kingdom"/>
    <s v="Liverpoo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iverpool"/>
    <s v="GB"/>
    <s v="17226"/>
    <s v="Europe"/>
    <s v="McDonald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7226"/>
    <s v="Europe"/>
    <s v="McDonald"/>
    <s v="United Kingdom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iverpool"/>
    <s v="GB"/>
    <s v="18030"/>
    <s v="Europe"/>
    <s v="Torres"/>
    <s v="United Kingdom"/>
    <s v="Europe"/>
    <s v="GB"/>
    <s v="United Kingdom"/>
    <s v="Liverpoo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iverpool"/>
    <s v="GB"/>
    <s v="18030"/>
    <s v="Europe"/>
    <s v="Torres"/>
    <s v="United Kingdom"/>
    <s v="Europe"/>
    <s v="GB"/>
    <s v="United Kingdom"/>
    <s v="Liverpoo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18030"/>
    <s v="Europe"/>
    <s v="Torres"/>
    <s v="United Kingdom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19348"/>
    <s v="Europe"/>
    <s v="Raman"/>
    <s v="United Kingdom"/>
    <s v="Europe"/>
    <s v="GB"/>
    <s v="United Kingdom"/>
    <s v="Liverp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verpool"/>
    <s v="GB"/>
    <s v="19430"/>
    <s v="Europe"/>
    <s v="Goel"/>
    <s v="United Kingdom"/>
    <s v="Europe"/>
    <s v="GB"/>
    <s v="United Kingdom"/>
    <s v="Liverpoo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iverpool"/>
    <s v="GB"/>
    <s v="19430"/>
    <s v="Europe"/>
    <s v="Goel"/>
    <s v="United Kingdom"/>
    <s v="Europe"/>
    <s v="GB"/>
    <s v="United Kingdom"/>
    <s v="Liverp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verpool"/>
    <s v="GB"/>
    <s v="19430"/>
    <s v="Europe"/>
    <s v="Goel"/>
    <s v="United Kingdom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19483"/>
    <s v="Europe"/>
    <s v="Serrano"/>
    <s v="United Kingdom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iverpool"/>
    <s v="GB"/>
    <s v="19483"/>
    <s v="Europe"/>
    <s v="Serrano"/>
    <s v="United Kingdom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20042"/>
    <s v="Europe"/>
    <s v="Deng"/>
    <s v="United Kingdom"/>
    <s v="Europe"/>
    <s v="GB"/>
    <s v="United Kingdom"/>
    <s v="Liverpoo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iverpool"/>
    <s v="GB"/>
    <s v="20042"/>
    <s v="Europe"/>
    <s v="Deng"/>
    <s v="United Kingdom"/>
    <s v="Europe"/>
    <s v="GB"/>
    <s v="United Kingdom"/>
    <s v="Liverpoo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iverpool"/>
    <s v="GB"/>
    <s v="20042"/>
    <s v="Europe"/>
    <s v="Deng"/>
    <s v="United Kingdom"/>
    <s v="Europe"/>
    <s v="GB"/>
    <s v="United Kingdom"/>
    <s v="Liverpool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Liverpool"/>
    <s v="GB"/>
    <s v="20885"/>
    <s v="Europe"/>
    <s v="Xie"/>
    <s v="United Kingdom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20885"/>
    <s v="Europe"/>
    <s v="Xie"/>
    <s v="United Kingdom"/>
    <s v="Europe"/>
    <s v="GB"/>
    <s v="United Kingdom"/>
    <s v="Liverpool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iverpool"/>
    <s v="GB"/>
    <s v="20885"/>
    <s v="Europe"/>
    <s v="Xie"/>
    <s v="United Kingdom"/>
    <s v="Europe"/>
    <s v="GB"/>
    <s v="United Kingdom"/>
    <s v="Liverpool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iverpool"/>
    <s v="GB"/>
    <s v="21044"/>
    <s v="Europe"/>
    <s v="Zheng"/>
    <s v="United Kingdom"/>
    <s v="Europe"/>
    <s v="GB"/>
    <s v="United Kingdom"/>
    <s v="Liverpool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iverpool"/>
    <s v="GB"/>
    <s v="21044"/>
    <s v="Europe"/>
    <s v="Zheng"/>
    <s v="United Kingdom"/>
    <s v="Europe"/>
    <s v="GB"/>
    <s v="United Kingdom"/>
    <s v="Liverpool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iverpool"/>
    <s v="GB"/>
    <s v="21044"/>
    <s v="Europe"/>
    <s v="Zheng"/>
    <s v="United Kingdom"/>
    <s v="Europe"/>
    <s v="GB"/>
    <s v="United Kingdom"/>
    <s v="Liverpool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iverpool"/>
    <s v="GB"/>
    <s v="21101"/>
    <s v="Europe"/>
    <s v="Perez"/>
    <s v="United Kingdom"/>
    <s v="Europe"/>
    <s v="GB"/>
    <s v="United Kingdom"/>
    <s v="Liverpoo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iverpool"/>
    <s v="GB"/>
    <s v="21101"/>
    <s v="Europe"/>
    <s v="Perez"/>
    <s v="United Kingdom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verpool"/>
    <s v="GB"/>
    <s v="23978"/>
    <s v="Europe"/>
    <s v="Ortega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23978"/>
    <s v="Europe"/>
    <s v="Ortega"/>
    <s v="United Kingdom"/>
    <s v="Europe"/>
    <s v="GB"/>
    <s v="United Kingdom"/>
    <s v="Liverp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24115"/>
    <s v="Europe"/>
    <s v="Carlson"/>
    <s v="United Kingdom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24115"/>
    <s v="Europe"/>
    <s v="Carlson"/>
    <s v="United Kingdom"/>
    <s v="Europe"/>
    <s v="GB"/>
    <s v="United Kingdom"/>
    <s v="Liverpool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iverpool"/>
    <s v="GB"/>
    <s v="24115"/>
    <s v="Europe"/>
    <s v="Carlson"/>
    <s v="United Kingdom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24881"/>
    <s v="Europe"/>
    <s v="Ashe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25605"/>
    <s v="Europe"/>
    <s v="Kovár"/>
    <s v="United Kingdom"/>
    <s v="Europe"/>
    <s v="GB"/>
    <s v="United Kingdom"/>
    <s v="Liverp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verpool"/>
    <s v="GB"/>
    <s v="25605"/>
    <s v="Europe"/>
    <s v="Kovár"/>
    <s v="United Kingdom"/>
    <s v="Europe"/>
    <s v="GB"/>
    <s v="United Kingdom"/>
    <s v="Liverpoo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iverpool"/>
    <s v="GB"/>
    <s v="25605"/>
    <s v="Europe"/>
    <s v="Kovár"/>
    <s v="United Kingdom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25605"/>
    <s v="Europe"/>
    <s v="Kovár"/>
    <s v="United Kingdom"/>
    <s v="Europe"/>
    <s v="GB"/>
    <s v="United Kingdom"/>
    <s v="Liverpoo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iverpool"/>
    <s v="GB"/>
    <s v="25656"/>
    <s v="Europe"/>
    <s v="Sanchez"/>
    <s v="United Kingdom"/>
    <s v="Europe"/>
    <s v="GB"/>
    <s v="United Kingdom"/>
    <s v="Liverpool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iverpool"/>
    <s v="GB"/>
    <s v="26942"/>
    <s v="Europe"/>
    <s v="Alonso"/>
    <s v="United Kingdom"/>
    <s v="Europe"/>
    <s v="GB"/>
    <s v="United Kingdom"/>
    <s v="Liverp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26942"/>
    <s v="Europe"/>
    <s v="Alonso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26942"/>
    <s v="Europe"/>
    <s v="Alonso"/>
    <s v="United Kingdom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26942"/>
    <s v="Europe"/>
    <s v="Alonso"/>
    <s v="United Kingdom"/>
    <s v="Europe"/>
    <s v="GB"/>
    <s v="United Kingdom"/>
    <s v="Liverpoo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iverpool"/>
    <s v="GB"/>
    <s v="27817"/>
    <s v="Europe"/>
    <s v="Hu"/>
    <s v="United Kingdom"/>
    <s v="Europe"/>
    <s v="GB"/>
    <s v="United Kingdom"/>
    <s v="Liverpoo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iverpool"/>
    <s v="GB"/>
    <s v="27817"/>
    <s v="Europe"/>
    <s v="Hu"/>
    <s v="United Kingdom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iverpool"/>
    <s v="GB"/>
    <s v="27817"/>
    <s v="Europe"/>
    <s v="Hu"/>
    <s v="United Kingdom"/>
    <s v="Europe"/>
    <s v="GB"/>
    <s v="United Kingdom"/>
    <s v="Liverpoo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iverpool"/>
    <s v="GB"/>
    <s v="28696"/>
    <s v="Europe"/>
    <s v="Navarro"/>
    <s v="United Kingdom"/>
    <s v="Europe"/>
    <s v="GB"/>
    <s v="United Kingdom"/>
    <s v="Liverpoo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iverpool"/>
    <s v="GB"/>
    <s v="28696"/>
    <s v="Europe"/>
    <s v="Navarro"/>
    <s v="United Kingdom"/>
    <s v="Europe"/>
    <s v="GB"/>
    <s v="United Kingdom"/>
    <s v="Liverpool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iverpool"/>
    <s v="GB"/>
    <s v="28696"/>
    <s v="Europe"/>
    <s v="Navarro"/>
    <s v="United Kingdom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28697"/>
    <s v="Europe"/>
    <s v="Gutierrez"/>
    <s v="United Kingdom"/>
    <s v="Europe"/>
    <s v="GB"/>
    <s v="United Kingdom"/>
    <s v="Liverpoo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iverpool"/>
    <s v="GB"/>
    <s v="28697"/>
    <s v="Europe"/>
    <s v="Gutierrez"/>
    <s v="United Kingdom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iverpool"/>
    <s v="GB"/>
    <s v="28697"/>
    <s v="Europe"/>
    <s v="Gutierrez"/>
    <s v="United Kingdom"/>
    <s v="Europe"/>
    <s v="GB"/>
    <s v="United Kingdom"/>
    <s v="Liverpoo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iverpool"/>
    <s v="GB"/>
    <s v="28697"/>
    <s v="Europe"/>
    <s v="Gutierrez"/>
    <s v="United Kingdom"/>
    <s v="Europe"/>
    <s v="GB"/>
    <s v="United Kingdom"/>
    <s v="Liverpoo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1239"/>
    <s v="Europe"/>
    <s v="Goel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1239"/>
    <s v="Europe"/>
    <s v="Goe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239"/>
    <s v="Europe"/>
    <s v="Goel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1239"/>
    <s v="Europe"/>
    <s v="Goel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1239"/>
    <s v="Europe"/>
    <s v="Goel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1239"/>
    <s v="Europe"/>
    <s v="Goel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1239"/>
    <s v="Europe"/>
    <s v="Goel"/>
    <s v="United Kingdom"/>
    <s v="Europe"/>
    <s v="GB"/>
    <s v="United Kingdom"/>
    <s v="Lond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London"/>
    <s v="GB"/>
    <s v="11239"/>
    <s v="Europe"/>
    <s v="Goel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1239"/>
    <s v="Europe"/>
    <s v="Goel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1239"/>
    <s v="Europe"/>
    <s v="Goel"/>
    <s v="United Kingdom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1239"/>
    <s v="Europe"/>
    <s v="Goe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351"/>
    <s v="Europe"/>
    <s v="Ramos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351"/>
    <s v="Europe"/>
    <s v="Ramos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351"/>
    <s v="Europe"/>
    <s v="Ramos"/>
    <s v="United Kingdom"/>
    <s v="Europe"/>
    <s v="GB"/>
    <s v="United Kingdom"/>
    <s v="Londo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ondon"/>
    <s v="GB"/>
    <s v="11351"/>
    <s v="Europe"/>
    <s v="Ramos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1351"/>
    <s v="Europe"/>
    <s v="Ramos"/>
    <s v="United Kingdom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1381"/>
    <s v="Europe"/>
    <s v="Raman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1381"/>
    <s v="Europe"/>
    <s v="Rama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1381"/>
    <s v="Europe"/>
    <s v="Raman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1381"/>
    <s v="Europe"/>
    <s v="Raman"/>
    <s v="United Kingdom"/>
    <s v="Europe"/>
    <s v="GB"/>
    <s v="United Kingdom"/>
    <s v="Londo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London"/>
    <s v="GB"/>
    <s v="11381"/>
    <s v="Europe"/>
    <s v="Raman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1400"/>
    <s v="Europe"/>
    <s v="Raji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1400"/>
    <s v="Europe"/>
    <s v="Raji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400"/>
    <s v="Europe"/>
    <s v="Raji"/>
    <s v="United Kingdom"/>
    <s v="Europe"/>
    <s v="GB"/>
    <s v="United Kingdom"/>
    <s v="Londo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London"/>
    <s v="GB"/>
    <s v="11400"/>
    <s v="Europe"/>
    <s v="Raji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1400"/>
    <s v="Europe"/>
    <s v="Raji"/>
    <s v="United Kingdom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1400"/>
    <s v="Europe"/>
    <s v="Raj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London"/>
    <s v="GB"/>
    <s v="11400"/>
    <s v="Europe"/>
    <s v="Raji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1408"/>
    <s v="Europe"/>
    <s v="Gill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1408"/>
    <s v="Europe"/>
    <s v="Gill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1408"/>
    <s v="Europe"/>
    <s v="Gil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475"/>
    <s v="Europe"/>
    <s v="Subram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1475"/>
    <s v="Europe"/>
    <s v="Subram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1475"/>
    <s v="Europe"/>
    <s v="Subram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1475"/>
    <s v="Europe"/>
    <s v="Subram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488"/>
    <s v="Europe"/>
    <s v="Lop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1488"/>
    <s v="Europe"/>
    <s v="Lopez"/>
    <s v="United Kingdom"/>
    <s v="Europe"/>
    <s v="GB"/>
    <s v="United Kingdom"/>
    <s v="Londo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ondon"/>
    <s v="GB"/>
    <s v="11488"/>
    <s v="Europe"/>
    <s v="Lopez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1488"/>
    <s v="Europe"/>
    <s v="Lopez"/>
    <s v="United Kingdom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1488"/>
    <s v="Europe"/>
    <s v="Lop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491"/>
    <s v="Europe"/>
    <s v="Per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1491"/>
    <s v="Europe"/>
    <s v="Per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1491"/>
    <s v="Europe"/>
    <s v="Pe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491"/>
    <s v="Europe"/>
    <s v="Per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1491"/>
    <s v="Europe"/>
    <s v="Perez"/>
    <s v="United Kingdom"/>
    <s v="Europe"/>
    <s v="GB"/>
    <s v="United Kingdom"/>
    <s v="Londo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London"/>
    <s v="GB"/>
    <s v="11491"/>
    <s v="Europe"/>
    <s v="Perez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1491"/>
    <s v="Europe"/>
    <s v="Perez"/>
    <s v="United Kingdom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1493"/>
    <s v="Europe"/>
    <s v="Wu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493"/>
    <s v="Europe"/>
    <s v="Wu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493"/>
    <s v="Europe"/>
    <s v="Wu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1493"/>
    <s v="Europe"/>
    <s v="Wu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1493"/>
    <s v="Europe"/>
    <s v="Wu"/>
    <s v="United Kingdom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1493"/>
    <s v="Europe"/>
    <s v="Wu"/>
    <s v="United Kingdom"/>
    <s v="Europe"/>
    <s v="GB"/>
    <s v="United Kingdom"/>
    <s v="Londo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London"/>
    <s v="GB"/>
    <s v="11549"/>
    <s v="Europe"/>
    <s v="Liang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1549"/>
    <s v="Europe"/>
    <s v="Liang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549"/>
    <s v="Europe"/>
    <s v="Liang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ondon"/>
    <s v="GB"/>
    <s v="11549"/>
    <s v="Europe"/>
    <s v="Liang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1549"/>
    <s v="Europe"/>
    <s v="Liang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1549"/>
    <s v="Europe"/>
    <s v="Liang"/>
    <s v="United Kingdom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1549"/>
    <s v="Europe"/>
    <s v="Liang"/>
    <s v="United Kingdom"/>
    <s v="Europe"/>
    <s v="GB"/>
    <s v="United Kingdom"/>
    <s v="London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London"/>
    <s v="GB"/>
    <s v="11549"/>
    <s v="Europe"/>
    <s v="Liang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1560"/>
    <s v="Europe"/>
    <s v="Srini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1563"/>
    <s v="Europe"/>
    <s v="Srini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1589"/>
    <s v="Europe"/>
    <s v="Malhotra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1589"/>
    <s v="Europe"/>
    <s v="Malhotr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603"/>
    <s v="Europe"/>
    <s v="Gonzal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1603"/>
    <s v="Europe"/>
    <s v="Gonzal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1603"/>
    <s v="Europe"/>
    <s v="Gonzalez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1603"/>
    <s v="Europe"/>
    <s v="Gonzalez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1603"/>
    <s v="Europe"/>
    <s v="Gonzalez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126"/>
    <s v="Europe"/>
    <s v="Raman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2126"/>
    <s v="Europe"/>
    <s v="Rama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126"/>
    <s v="Europe"/>
    <s v="Rama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2126"/>
    <s v="Europe"/>
    <s v="Raman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210"/>
    <s v="Europe"/>
    <s v="He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210"/>
    <s v="Europe"/>
    <s v="He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210"/>
    <s v="Europe"/>
    <s v="H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210"/>
    <s v="Europe"/>
    <s v="He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210"/>
    <s v="Europe"/>
    <s v="He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London"/>
    <s v="GB"/>
    <s v="12215"/>
    <s v="Europe"/>
    <s v="She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2215"/>
    <s v="Europe"/>
    <s v="She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215"/>
    <s v="Europe"/>
    <s v="She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215"/>
    <s v="Europe"/>
    <s v="She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215"/>
    <s v="Europe"/>
    <s v="She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215"/>
    <s v="Europe"/>
    <s v="She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215"/>
    <s v="Europe"/>
    <s v="She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215"/>
    <s v="Europe"/>
    <s v="She"/>
    <s v="United Kingdom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215"/>
    <s v="Europe"/>
    <s v="She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222"/>
    <s v="Europe"/>
    <s v="Xu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2222"/>
    <s v="Europe"/>
    <s v="Xu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London"/>
    <s v="GB"/>
    <s v="12222"/>
    <s v="Europe"/>
    <s v="Xu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2222"/>
    <s v="Europe"/>
    <s v="Xu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222"/>
    <s v="Europe"/>
    <s v="Xu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222"/>
    <s v="Europe"/>
    <s v="Xu"/>
    <s v="United Kingdom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222"/>
    <s v="Europe"/>
    <s v="Xu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233"/>
    <s v="Europe"/>
    <s v="Yuan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239"/>
    <s v="Europe"/>
    <s v="Ramos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2239"/>
    <s v="Europe"/>
    <s v="Ramos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London"/>
    <s v="GB"/>
    <s v="12239"/>
    <s v="Europe"/>
    <s v="Ramos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239"/>
    <s v="Europe"/>
    <s v="Ramos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239"/>
    <s v="Europe"/>
    <s v="Ramos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239"/>
    <s v="Europe"/>
    <s v="Ramos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239"/>
    <s v="Europe"/>
    <s v="Ramos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271"/>
    <s v="Europe"/>
    <s v="Hernand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271"/>
    <s v="Europe"/>
    <s v="Hernand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271"/>
    <s v="Europe"/>
    <s v="Hernandez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2271"/>
    <s v="Europe"/>
    <s v="Hernandez"/>
    <s v="United Kingdom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271"/>
    <s v="Europe"/>
    <s v="Hernandez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London"/>
    <s v="GB"/>
    <s v="12271"/>
    <s v="Europe"/>
    <s v="Hernandez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294"/>
    <s v="Europe"/>
    <s v="Kovar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2294"/>
    <s v="Europe"/>
    <s v="Kovar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303"/>
    <s v="Europe"/>
    <s v="Alvarez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2303"/>
    <s v="Europe"/>
    <s v="Alvar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03"/>
    <s v="Europe"/>
    <s v="Alvarez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304"/>
    <s v="Europe"/>
    <s v="Zhou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2304"/>
    <s v="Europe"/>
    <s v="Zhou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2304"/>
    <s v="Europe"/>
    <s v="Zhou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304"/>
    <s v="Europe"/>
    <s v="Zhou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04"/>
    <s v="Europe"/>
    <s v="Zhou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311"/>
    <s v="Europe"/>
    <s v="Weber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11"/>
    <s v="Europe"/>
    <s v="Weber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311"/>
    <s v="Europe"/>
    <s v="Weber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311"/>
    <s v="Europe"/>
    <s v="Weber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311"/>
    <s v="Europe"/>
    <s v="Weber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311"/>
    <s v="Europe"/>
    <s v="Weber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2311"/>
    <s v="Europe"/>
    <s v="Weber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15"/>
    <s v="Europe"/>
    <s v="Rodrigu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315"/>
    <s v="Europe"/>
    <s v="Rodrigu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315"/>
    <s v="Europe"/>
    <s v="Rodrigu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315"/>
    <s v="Europe"/>
    <s v="Rodriguez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315"/>
    <s v="Europe"/>
    <s v="Rodriguez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315"/>
    <s v="Europe"/>
    <s v="Rodriguez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316"/>
    <s v="Europe"/>
    <s v="Lu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316"/>
    <s v="Europe"/>
    <s v="Lu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316"/>
    <s v="Europe"/>
    <s v="Luo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316"/>
    <s v="Europe"/>
    <s v="Luo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316"/>
    <s v="Europe"/>
    <s v="Luo"/>
    <s v="United Kingdom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316"/>
    <s v="Europe"/>
    <s v="Lu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25"/>
    <s v="Europe"/>
    <s v="Marti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325"/>
    <s v="Europe"/>
    <s v="Marti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325"/>
    <s v="Europe"/>
    <s v="Marti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325"/>
    <s v="Europe"/>
    <s v="Martin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2325"/>
    <s v="Europe"/>
    <s v="Martin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28"/>
    <s v="Europe"/>
    <s v="Zha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328"/>
    <s v="Europe"/>
    <s v="Zhao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328"/>
    <s v="Europe"/>
    <s v="Zha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ondon"/>
    <s v="GB"/>
    <s v="12328"/>
    <s v="Europe"/>
    <s v="Zha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328"/>
    <s v="Europe"/>
    <s v="Zhao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328"/>
    <s v="Europe"/>
    <s v="Zhao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328"/>
    <s v="Europe"/>
    <s v="Zhao"/>
    <s v="United Kingdom"/>
    <s v="Europe"/>
    <s v="GB"/>
    <s v="United Kingdom"/>
    <s v="Lond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334"/>
    <s v="Europe"/>
    <s v="Jimenez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2334"/>
    <s v="Europe"/>
    <s v="Jimen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334"/>
    <s v="Europe"/>
    <s v="Jimen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334"/>
    <s v="Europe"/>
    <s v="Jimen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334"/>
    <s v="Europe"/>
    <s v="Jimenez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376"/>
    <s v="Europe"/>
    <s v="Perez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2376"/>
    <s v="Europe"/>
    <s v="Per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2376"/>
    <s v="Europe"/>
    <s v="Perez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381"/>
    <s v="Europe"/>
    <s v="Lal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381"/>
    <s v="Europe"/>
    <s v="Lal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381"/>
    <s v="Europe"/>
    <s v="Lal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381"/>
    <s v="Europe"/>
    <s v="Lal"/>
    <s v="United Kingdom"/>
    <s v="Europe"/>
    <s v="GB"/>
    <s v="United Kingdom"/>
    <s v="Londo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2381"/>
    <s v="Europe"/>
    <s v="La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London"/>
    <s v="GB"/>
    <s v="12382"/>
    <s v="Europe"/>
    <s v="Chen"/>
    <s v="United Kingdom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382"/>
    <s v="Europe"/>
    <s v="Chen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London"/>
    <s v="GB"/>
    <s v="12402"/>
    <s v="Europe"/>
    <s v="Moreno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2402"/>
    <s v="Europe"/>
    <s v="Moren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402"/>
    <s v="Europe"/>
    <s v="Moreno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402"/>
    <s v="Europe"/>
    <s v="Moreno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402"/>
    <s v="Europe"/>
    <s v="Moreno"/>
    <s v="United Kingdom"/>
    <s v="Europe"/>
    <s v="GB"/>
    <s v="United Kingdom"/>
    <s v="Londo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2402"/>
    <s v="Europe"/>
    <s v="Moreno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460"/>
    <s v="Europe"/>
    <s v="Malhotra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460"/>
    <s v="Europe"/>
    <s v="Malhotra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460"/>
    <s v="Europe"/>
    <s v="Malhotra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460"/>
    <s v="Europe"/>
    <s v="Malhotra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460"/>
    <s v="Europe"/>
    <s v="Malhotra"/>
    <s v="United Kingdom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460"/>
    <s v="Europe"/>
    <s v="Malhotra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526"/>
    <s v="Europe"/>
    <s v="Suar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526"/>
    <s v="Europe"/>
    <s v="Suar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526"/>
    <s v="Europe"/>
    <s v="Suar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526"/>
    <s v="Europe"/>
    <s v="Suar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526"/>
    <s v="Europe"/>
    <s v="Suarez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526"/>
    <s v="Europe"/>
    <s v="Suarez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526"/>
    <s v="Europe"/>
    <s v="Suarez"/>
    <s v="United Kingdom"/>
    <s v="Europe"/>
    <s v="GB"/>
    <s v="United Kingdom"/>
    <s v="Londo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2526"/>
    <s v="Europe"/>
    <s v="Suar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526"/>
    <s v="Europe"/>
    <s v="Suarez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551"/>
    <s v="Europe"/>
    <s v="Ramos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2551"/>
    <s v="Europe"/>
    <s v="Ramos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2551"/>
    <s v="Europe"/>
    <s v="Ramos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559"/>
    <s v="Europe"/>
    <s v="Lop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559"/>
    <s v="Europe"/>
    <s v="Lop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559"/>
    <s v="Europe"/>
    <s v="Lop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559"/>
    <s v="Europe"/>
    <s v="Lopez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559"/>
    <s v="Europe"/>
    <s v="Lopez"/>
    <s v="United Kingdom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559"/>
    <s v="Europe"/>
    <s v="Lopez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560"/>
    <s v="Europe"/>
    <s v="Ga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560"/>
    <s v="Europe"/>
    <s v="Ga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560"/>
    <s v="Europe"/>
    <s v="Gao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560"/>
    <s v="Europe"/>
    <s v="Gao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560"/>
    <s v="Europe"/>
    <s v="Gao"/>
    <s v="United Kingdom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560"/>
    <s v="Europe"/>
    <s v="Ga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560"/>
    <s v="Europe"/>
    <s v="Gao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564"/>
    <s v="Europe"/>
    <s v="Ya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564"/>
    <s v="Europe"/>
    <s v="Ya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564"/>
    <s v="Europe"/>
    <s v="Y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564"/>
    <s v="Europe"/>
    <s v="Yang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2564"/>
    <s v="Europe"/>
    <s v="Yang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566"/>
    <s v="Europe"/>
    <s v="Ya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566"/>
    <s v="Europe"/>
    <s v="Y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566"/>
    <s v="Europe"/>
    <s v="Yang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2566"/>
    <s v="Europe"/>
    <s v="Yang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566"/>
    <s v="Europe"/>
    <s v="Yang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595"/>
    <s v="Europe"/>
    <s v="Blanc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595"/>
    <s v="Europe"/>
    <s v="Blanco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595"/>
    <s v="Europe"/>
    <s v="Blanc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02"/>
    <s v="Europe"/>
    <s v="Srini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602"/>
    <s v="Europe"/>
    <s v="Srin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602"/>
    <s v="Europe"/>
    <s v="Srin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602"/>
    <s v="Europe"/>
    <s v="Srin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22"/>
    <s v="Europe"/>
    <s v="Rubi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622"/>
    <s v="Europe"/>
    <s v="Rubi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622"/>
    <s v="Europe"/>
    <s v="Rubio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622"/>
    <s v="Europe"/>
    <s v="Rubio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622"/>
    <s v="Europe"/>
    <s v="Rubio"/>
    <s v="United Kingdom"/>
    <s v="Europe"/>
    <s v="GB"/>
    <s v="United Kingdom"/>
    <s v="Londo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2622"/>
    <s v="Europe"/>
    <s v="Rubi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26"/>
    <s v="Europe"/>
    <s v="Lal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626"/>
    <s v="Europe"/>
    <s v="Lal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626"/>
    <s v="Europe"/>
    <s v="Lal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626"/>
    <s v="Europe"/>
    <s v="La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27"/>
    <s v="Europe"/>
    <s v="Zheng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27"/>
    <s v="Europe"/>
    <s v="Zheng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627"/>
    <s v="Europe"/>
    <s v="Zhe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627"/>
    <s v="Europe"/>
    <s v="Zhe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627"/>
    <s v="Europe"/>
    <s v="Zheng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27"/>
    <s v="Europe"/>
    <s v="Zheng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634"/>
    <s v="Europe"/>
    <s v="Rui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634"/>
    <s v="Europe"/>
    <s v="Rui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634"/>
    <s v="Europe"/>
    <s v="Ruiz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634"/>
    <s v="Europe"/>
    <s v="Ruiz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634"/>
    <s v="Europe"/>
    <s v="Ruiz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637"/>
    <s v="Europe"/>
    <s v="Nath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2637"/>
    <s v="Europe"/>
    <s v="Nath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637"/>
    <s v="Europe"/>
    <s v="Nath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637"/>
    <s v="Europe"/>
    <s v="Nath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2637"/>
    <s v="Europe"/>
    <s v="Nath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637"/>
    <s v="Europe"/>
    <s v="Nath"/>
    <s v="United Kingdom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652"/>
    <s v="Europe"/>
    <s v="Marti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652"/>
    <s v="Europe"/>
    <s v="Marti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652"/>
    <s v="Europe"/>
    <s v="Marti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652"/>
    <s v="Europe"/>
    <s v="Martin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2652"/>
    <s v="Europe"/>
    <s v="Martin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52"/>
    <s v="Europe"/>
    <s v="Martin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2653"/>
    <s v="Europe"/>
    <s v="Andersen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653"/>
    <s v="Europe"/>
    <s v="Anderse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653"/>
    <s v="Europe"/>
    <s v="Anderse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ondon"/>
    <s v="GB"/>
    <s v="12653"/>
    <s v="Europe"/>
    <s v="Andersen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London"/>
    <s v="GB"/>
    <s v="12653"/>
    <s v="Europe"/>
    <s v="Andersen"/>
    <s v="United Kingdom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2653"/>
    <s v="Europe"/>
    <s v="Andersen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2653"/>
    <s v="Europe"/>
    <s v="Andersen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2653"/>
    <s v="Europe"/>
    <s v="Andersen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733"/>
    <s v="Europe"/>
    <s v="Ca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2733"/>
    <s v="Europe"/>
    <s v="Ca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733"/>
    <s v="Europe"/>
    <s v="Ca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2856"/>
    <s v="Europe"/>
    <s v="Lin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856"/>
    <s v="Europe"/>
    <s v="Li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856"/>
    <s v="Europe"/>
    <s v="Lin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856"/>
    <s v="Europe"/>
    <s v="Lin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856"/>
    <s v="Europe"/>
    <s v="Lin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2861"/>
    <s v="Europe"/>
    <s v="Jimen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2861"/>
    <s v="Europe"/>
    <s v="Jimen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2861"/>
    <s v="Europe"/>
    <s v="Jimen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861"/>
    <s v="Europe"/>
    <s v="Jimenez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London"/>
    <s v="GB"/>
    <s v="12873"/>
    <s v="Europe"/>
    <s v="Samant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873"/>
    <s v="Europe"/>
    <s v="Samant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2873"/>
    <s v="Europe"/>
    <s v="Samant"/>
    <s v="United Kingdom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873"/>
    <s v="Europe"/>
    <s v="Samant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2873"/>
    <s v="Europe"/>
    <s v="Samant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2874"/>
    <s v="Europe"/>
    <s v="Naso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2874"/>
    <s v="Europe"/>
    <s v="Nason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2874"/>
    <s v="Europe"/>
    <s v="Nason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2874"/>
    <s v="Europe"/>
    <s v="Nason"/>
    <s v="United Kingdom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2874"/>
    <s v="Europe"/>
    <s v="Nason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3252"/>
    <s v="Europe"/>
    <s v="L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252"/>
    <s v="Europe"/>
    <s v="Lu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252"/>
    <s v="Europe"/>
    <s v="Lu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252"/>
    <s v="Europe"/>
    <s v="Lu"/>
    <s v="United Kingdom"/>
    <s v="Europe"/>
    <s v="GB"/>
    <s v="United Kingdom"/>
    <s v="Lond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3252"/>
    <s v="Europe"/>
    <s v="Lu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3253"/>
    <s v="Europe"/>
    <s v="Xie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253"/>
    <s v="Europe"/>
    <s v="Xie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253"/>
    <s v="Europe"/>
    <s v="Xie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253"/>
    <s v="Europe"/>
    <s v="Xie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253"/>
    <s v="Europe"/>
    <s v="Xie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3253"/>
    <s v="Europe"/>
    <s v="Xie"/>
    <s v="United Kingdom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3404"/>
    <s v="Europe"/>
    <s v="Yang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404"/>
    <s v="Europe"/>
    <s v="Yang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404"/>
    <s v="Europe"/>
    <s v="Yang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404"/>
    <s v="Europe"/>
    <s v="Yang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3404"/>
    <s v="Europe"/>
    <s v="Yang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3404"/>
    <s v="Europe"/>
    <s v="Yang"/>
    <s v="United Kingdom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3404"/>
    <s v="Europe"/>
    <s v="Yang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407"/>
    <s v="Europe"/>
    <s v="Rana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3407"/>
    <s v="Europe"/>
    <s v="Rana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407"/>
    <s v="Europe"/>
    <s v="Rana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407"/>
    <s v="Europe"/>
    <s v="Rana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3407"/>
    <s v="Europe"/>
    <s v="Rana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3407"/>
    <s v="Europe"/>
    <s v="Rana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3407"/>
    <s v="Europe"/>
    <s v="Rana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407"/>
    <s v="Europe"/>
    <s v="Rana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3516"/>
    <s v="Europe"/>
    <s v="Ray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516"/>
    <s v="Europe"/>
    <s v="Ray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16"/>
    <s v="Europe"/>
    <s v="Ray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517"/>
    <s v="Europe"/>
    <s v="Sharma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517"/>
    <s v="Europe"/>
    <s v="Sharma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517"/>
    <s v="Europe"/>
    <s v="Sharm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ondon"/>
    <s v="GB"/>
    <s v="13517"/>
    <s v="Europe"/>
    <s v="Sharma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3517"/>
    <s v="Europe"/>
    <s v="Sharma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517"/>
    <s v="Europe"/>
    <s v="Sharma"/>
    <s v="United Kingdom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3517"/>
    <s v="Europe"/>
    <s v="Sharma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3517"/>
    <s v="Europe"/>
    <s v="Sharma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3534"/>
    <s v="Europe"/>
    <s v="Navarr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534"/>
    <s v="Europe"/>
    <s v="Navarr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34"/>
    <s v="Europe"/>
    <s v="Navarr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3534"/>
    <s v="Europe"/>
    <s v="Navarro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534"/>
    <s v="Europe"/>
    <s v="Navarr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34"/>
    <s v="Europe"/>
    <s v="Navarr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539"/>
    <s v="Europe"/>
    <s v="Gu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539"/>
    <s v="Europe"/>
    <s v="Guo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539"/>
    <s v="Europe"/>
    <s v="Gu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39"/>
    <s v="Europe"/>
    <s v="Gu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544"/>
    <s v="Europe"/>
    <s v="Martin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544"/>
    <s v="Europe"/>
    <s v="Marti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44"/>
    <s v="Europe"/>
    <s v="Marti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544"/>
    <s v="Europe"/>
    <s v="Marti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44"/>
    <s v="Europe"/>
    <s v="Martin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544"/>
    <s v="Europe"/>
    <s v="Martin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3554"/>
    <s v="Europe"/>
    <s v="Moreno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554"/>
    <s v="Europe"/>
    <s v="Moreno"/>
    <s v="United Kingdom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3554"/>
    <s v="Europe"/>
    <s v="Moreno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London"/>
    <s v="GB"/>
    <s v="13557"/>
    <s v="Europe"/>
    <s v="Liu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3557"/>
    <s v="Europe"/>
    <s v="Liu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3557"/>
    <s v="Europe"/>
    <s v="Liu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557"/>
    <s v="Europe"/>
    <s v="Liu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don"/>
    <s v="GB"/>
    <s v="13561"/>
    <s v="Europe"/>
    <s v="Navarro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3561"/>
    <s v="Europe"/>
    <s v="Navarr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3561"/>
    <s v="Europe"/>
    <s v="Navarro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ndon"/>
    <s v="GB"/>
    <s v="13561"/>
    <s v="Europe"/>
    <s v="Navarro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3576"/>
    <s v="Europe"/>
    <s v="Lal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576"/>
    <s v="Europe"/>
    <s v="La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76"/>
    <s v="Europe"/>
    <s v="Lal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576"/>
    <s v="Europe"/>
    <s v="Lal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576"/>
    <s v="Europe"/>
    <s v="Lal"/>
    <s v="United Kingdom"/>
    <s v="Europe"/>
    <s v="GB"/>
    <s v="United Kingdom"/>
    <s v="Lond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3576"/>
    <s v="Europe"/>
    <s v="Lal"/>
    <s v="United Kingdom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3576"/>
    <s v="Europe"/>
    <s v="Lal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3582"/>
    <s v="Europe"/>
    <s v="Gao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582"/>
    <s v="Europe"/>
    <s v="Ga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582"/>
    <s v="Europe"/>
    <s v="Ga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582"/>
    <s v="Europe"/>
    <s v="Ga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604"/>
    <s v="Europe"/>
    <s v="Zheng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604"/>
    <s v="Europe"/>
    <s v="Zheng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3609"/>
    <s v="Europe"/>
    <s v="Yang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609"/>
    <s v="Europe"/>
    <s v="Ya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609"/>
    <s v="Europe"/>
    <s v="Y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609"/>
    <s v="Europe"/>
    <s v="Yang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675"/>
    <s v="Europe"/>
    <s v="Sai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675"/>
    <s v="Europe"/>
    <s v="Sa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693"/>
    <s v="Europe"/>
    <s v="Gonzal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693"/>
    <s v="Europe"/>
    <s v="Gonzal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693"/>
    <s v="Europe"/>
    <s v="Gonzalez"/>
    <s v="United Kingdom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3693"/>
    <s v="Europe"/>
    <s v="Gonzalez"/>
    <s v="United Kingdom"/>
    <s v="Europe"/>
    <s v="GB"/>
    <s v="United Kingdom"/>
    <s v="Lond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3693"/>
    <s v="Europe"/>
    <s v="Gonzalez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3693"/>
    <s v="Europe"/>
    <s v="Gonzalez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3765"/>
    <s v="Europe"/>
    <s v="She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765"/>
    <s v="Europe"/>
    <s v="She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765"/>
    <s v="Europe"/>
    <s v="Shen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765"/>
    <s v="Europe"/>
    <s v="Shen"/>
    <s v="United Kingdom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3765"/>
    <s v="Europe"/>
    <s v="Shen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3777"/>
    <s v="Europe"/>
    <s v="Per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3777"/>
    <s v="Europe"/>
    <s v="Per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777"/>
    <s v="Europe"/>
    <s v="Per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777"/>
    <s v="Europe"/>
    <s v="Perez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777"/>
    <s v="Europe"/>
    <s v="Perez"/>
    <s v="United Kingdom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ondon"/>
    <s v="GB"/>
    <s v="13777"/>
    <s v="Europe"/>
    <s v="Perez"/>
    <s v="United Kingdom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3777"/>
    <s v="Europe"/>
    <s v="Per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785"/>
    <s v="Europe"/>
    <s v="Sh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815"/>
    <s v="Europe"/>
    <s v="Lin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3815"/>
    <s v="Europe"/>
    <s v="Li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3815"/>
    <s v="Europe"/>
    <s v="Li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3815"/>
    <s v="Europe"/>
    <s v="Li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3815"/>
    <s v="Europe"/>
    <s v="Li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3815"/>
    <s v="Europe"/>
    <s v="Lin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3820"/>
    <s v="Europe"/>
    <s v="Alvarez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3820"/>
    <s v="Europe"/>
    <s v="Alvarez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3820"/>
    <s v="Europe"/>
    <s v="Alvarez"/>
    <s v="United Kingdom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143"/>
    <s v="Europe"/>
    <s v="Sandoval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143"/>
    <s v="Europe"/>
    <s v="Sandoval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4143"/>
    <s v="Europe"/>
    <s v="Sandoval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4143"/>
    <s v="Europe"/>
    <s v="Sandoval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143"/>
    <s v="Europe"/>
    <s v="Sandoval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43"/>
    <s v="Europe"/>
    <s v="Sandoval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4156"/>
    <s v="Europe"/>
    <s v="Gonzalez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14156"/>
    <s v="Europe"/>
    <s v="Gonzalez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4156"/>
    <s v="Europe"/>
    <s v="Gonzal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4156"/>
    <s v="Europe"/>
    <s v="Gonzal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156"/>
    <s v="Europe"/>
    <s v="Gonzal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57"/>
    <s v="Europe"/>
    <s v="X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157"/>
    <s v="Europe"/>
    <s v="Xu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4157"/>
    <s v="Europe"/>
    <s v="Xu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157"/>
    <s v="Europe"/>
    <s v="Xu"/>
    <s v="United Kingdom"/>
    <s v="Europe"/>
    <s v="GB"/>
    <s v="United Kingdom"/>
    <s v="Londo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4172"/>
    <s v="Europe"/>
    <s v="Garcia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4172"/>
    <s v="Europe"/>
    <s v="Garci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72"/>
    <s v="Europe"/>
    <s v="Garcia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4172"/>
    <s v="Europe"/>
    <s v="Garcia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172"/>
    <s v="Europe"/>
    <s v="Garcia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72"/>
    <s v="Europe"/>
    <s v="Garcia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4194"/>
    <s v="Europe"/>
    <s v="Rai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4194"/>
    <s v="Europe"/>
    <s v="Rai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94"/>
    <s v="Europe"/>
    <s v="Ra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194"/>
    <s v="Europe"/>
    <s v="Ra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94"/>
    <s v="Europe"/>
    <s v="Rai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London"/>
    <s v="GB"/>
    <s v="14194"/>
    <s v="Europe"/>
    <s v="Rai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195"/>
    <s v="Europe"/>
    <s v="Blanco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4195"/>
    <s v="Europe"/>
    <s v="Blanco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195"/>
    <s v="Europe"/>
    <s v="Blanc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195"/>
    <s v="Europe"/>
    <s v="Blanc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195"/>
    <s v="Europe"/>
    <s v="Blanco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4195"/>
    <s v="Europe"/>
    <s v="Blanco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4195"/>
    <s v="Europe"/>
    <s v="Blanco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427"/>
    <s v="Europe"/>
    <s v="Patel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4427"/>
    <s v="Europe"/>
    <s v="Patel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427"/>
    <s v="Europe"/>
    <s v="Pate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ondon"/>
    <s v="GB"/>
    <s v="14427"/>
    <s v="Europe"/>
    <s v="Patel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427"/>
    <s v="Europe"/>
    <s v="Patel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4427"/>
    <s v="Europe"/>
    <s v="Patel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4427"/>
    <s v="Europe"/>
    <s v="Patel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427"/>
    <s v="Europe"/>
    <s v="Patel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4427"/>
    <s v="Europe"/>
    <s v="Patel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429"/>
    <s v="Europe"/>
    <s v="He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4429"/>
    <s v="Europe"/>
    <s v="He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429"/>
    <s v="Europe"/>
    <s v="He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4429"/>
    <s v="Europe"/>
    <s v="He"/>
    <s v="United Kingdom"/>
    <s v="Europe"/>
    <s v="GB"/>
    <s v="United Kingdom"/>
    <s v="Lond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429"/>
    <s v="Europe"/>
    <s v="He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4429"/>
    <s v="Europe"/>
    <s v="He"/>
    <s v="United Kingdom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4540"/>
    <s v="Europe"/>
    <s v="Li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4540"/>
    <s v="Europe"/>
    <s v="Li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540"/>
    <s v="Europe"/>
    <s v="Li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540"/>
    <s v="Europe"/>
    <s v="Lin"/>
    <s v="United Kingdom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4540"/>
    <s v="Europe"/>
    <s v="Lin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697"/>
    <s v="Europe"/>
    <s v="Jimen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697"/>
    <s v="Europe"/>
    <s v="Jimen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697"/>
    <s v="Europe"/>
    <s v="Jimen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697"/>
    <s v="Europe"/>
    <s v="Jimenez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4697"/>
    <s v="Europe"/>
    <s v="Jimenez"/>
    <s v="United Kingdom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4697"/>
    <s v="Europe"/>
    <s v="Jimenez"/>
    <s v="United Kingdom"/>
    <s v="Europe"/>
    <s v="GB"/>
    <s v="United Kingdom"/>
    <s v="Lond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706"/>
    <s v="Europe"/>
    <s v="Jai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4712"/>
    <s v="Europe"/>
    <s v="Liu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4712"/>
    <s v="Europe"/>
    <s v="Li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712"/>
    <s v="Europe"/>
    <s v="Liu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4712"/>
    <s v="Europe"/>
    <s v="Liu"/>
    <s v="United Kingdom"/>
    <s v="Europe"/>
    <s v="GB"/>
    <s v="United Kingdom"/>
    <s v="Londo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4712"/>
    <s v="Europe"/>
    <s v="Liu"/>
    <s v="United Kingdom"/>
    <s v="Europe"/>
    <s v="GB"/>
    <s v="United Kingdom"/>
    <s v="Lo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771"/>
    <s v="Europe"/>
    <s v="Vance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771"/>
    <s v="Europe"/>
    <s v="Vance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771"/>
    <s v="Europe"/>
    <s v="Vanc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771"/>
    <s v="Europe"/>
    <s v="Vance"/>
    <s v="United Kingdom"/>
    <s v="Europe"/>
    <s v="GB"/>
    <s v="United Kingdom"/>
    <s v="Lond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4771"/>
    <s v="Europe"/>
    <s v="Vance"/>
    <s v="United Kingdom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771"/>
    <s v="Europe"/>
    <s v="Vance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4776"/>
    <s v="Europe"/>
    <s v="Arthur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776"/>
    <s v="Europe"/>
    <s v="Arthur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4776"/>
    <s v="Europe"/>
    <s v="Arthur"/>
    <s v="United Kingdom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783"/>
    <s v="Europe"/>
    <s v="Sha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783"/>
    <s v="Europe"/>
    <s v="Sha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783"/>
    <s v="Europe"/>
    <s v="Shan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4783"/>
    <s v="Europe"/>
    <s v="Shan"/>
    <s v="United Kingdom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4793"/>
    <s v="Europe"/>
    <s v="Nath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4793"/>
    <s v="Europe"/>
    <s v="Nath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793"/>
    <s v="Europe"/>
    <s v="Nath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793"/>
    <s v="Europe"/>
    <s v="Nath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4793"/>
    <s v="Europe"/>
    <s v="Nath"/>
    <s v="United Kingdom"/>
    <s v="Europe"/>
    <s v="GB"/>
    <s v="United Kingdom"/>
    <s v="Lo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806"/>
    <s v="Europe"/>
    <s v="Ja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806"/>
    <s v="Europe"/>
    <s v="Ja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806"/>
    <s v="Europe"/>
    <s v="Jai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806"/>
    <s v="Europe"/>
    <s v="Jai"/>
    <s v="United Kingdom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4806"/>
    <s v="Europe"/>
    <s v="Jai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806"/>
    <s v="Europe"/>
    <s v="Jai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4808"/>
    <s v="Europe"/>
    <s v="Prasad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4808"/>
    <s v="Europe"/>
    <s v="Prasad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4808"/>
    <s v="Europe"/>
    <s v="Prasad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808"/>
    <s v="Europe"/>
    <s v="Prasad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808"/>
    <s v="Europe"/>
    <s v="Prasad"/>
    <s v="United Kingdom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4808"/>
    <s v="Europe"/>
    <s v="Prasad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820"/>
    <s v="Europe"/>
    <s v="Bhat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4820"/>
    <s v="Europe"/>
    <s v="Bhat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820"/>
    <s v="Europe"/>
    <s v="Bhat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4928"/>
    <s v="Europe"/>
    <s v="Patel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4928"/>
    <s v="Europe"/>
    <s v="Patel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928"/>
    <s v="Europe"/>
    <s v="Patel"/>
    <s v="United Kingdom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4928"/>
    <s v="Europe"/>
    <s v="Patel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4928"/>
    <s v="Europe"/>
    <s v="Patel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4928"/>
    <s v="Europe"/>
    <s v="Pate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934"/>
    <s v="Europe"/>
    <s v="Sa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934"/>
    <s v="Europe"/>
    <s v="Sa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934"/>
    <s v="Europe"/>
    <s v="Sai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4934"/>
    <s v="Europe"/>
    <s v="Sai"/>
    <s v="United Kingdom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4934"/>
    <s v="Europe"/>
    <s v="Sai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938"/>
    <s v="Europe"/>
    <s v="San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938"/>
    <s v="Europe"/>
    <s v="Sanz"/>
    <s v="United Kingdom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4938"/>
    <s v="Europe"/>
    <s v="San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968"/>
    <s v="Europe"/>
    <s v="Pate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968"/>
    <s v="Europe"/>
    <s v="Patel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968"/>
    <s v="Europe"/>
    <s v="Pate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4974"/>
    <s v="Europe"/>
    <s v="Saravan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4974"/>
    <s v="Europe"/>
    <s v="Sarava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974"/>
    <s v="Europe"/>
    <s v="Saravan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974"/>
    <s v="Europe"/>
    <s v="Saravan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974"/>
    <s v="Europe"/>
    <s v="Sarava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4974"/>
    <s v="Europe"/>
    <s v="Saravan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4981"/>
    <s v="Europe"/>
    <s v="Raji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4981"/>
    <s v="Europe"/>
    <s v="Raji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4981"/>
    <s v="Europe"/>
    <s v="Raji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981"/>
    <s v="Europe"/>
    <s v="Raj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4988"/>
    <s v="Europe"/>
    <s v="Lu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4988"/>
    <s v="Europe"/>
    <s v="Lu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4988"/>
    <s v="Europe"/>
    <s v="Lu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4988"/>
    <s v="Europe"/>
    <s v="Lu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047"/>
    <s v="Europe"/>
    <s v="Vazqu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5047"/>
    <s v="Europe"/>
    <s v="Vazqu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5047"/>
    <s v="Europe"/>
    <s v="Vazqu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ondon"/>
    <s v="GB"/>
    <s v="15047"/>
    <s v="Europe"/>
    <s v="Vazquez"/>
    <s v="United Kingdom"/>
    <s v="Europe"/>
    <s v="GB"/>
    <s v="United Kingdom"/>
    <s v="Londo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5047"/>
    <s v="Europe"/>
    <s v="Vazquez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047"/>
    <s v="Europe"/>
    <s v="Vazquez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5052"/>
    <s v="Europe"/>
    <s v="Moreno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5052"/>
    <s v="Europe"/>
    <s v="Moren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ondon"/>
    <s v="GB"/>
    <s v="15052"/>
    <s v="Europe"/>
    <s v="Moren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056"/>
    <s v="Europe"/>
    <s v="Suar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5056"/>
    <s v="Europe"/>
    <s v="Suar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5056"/>
    <s v="Europe"/>
    <s v="Suar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056"/>
    <s v="Europe"/>
    <s v="Suar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056"/>
    <s v="Europe"/>
    <s v="Suarez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5056"/>
    <s v="Europe"/>
    <s v="Suarez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056"/>
    <s v="Europe"/>
    <s v="Suarez"/>
    <s v="United Kingdom"/>
    <s v="Europe"/>
    <s v="GB"/>
    <s v="United Kingdom"/>
    <s v="Londo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5056"/>
    <s v="Europe"/>
    <s v="Suarez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5056"/>
    <s v="Europe"/>
    <s v="Suarez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5057"/>
    <s v="Europe"/>
    <s v="Chandra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5057"/>
    <s v="Europe"/>
    <s v="Chandra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057"/>
    <s v="Europe"/>
    <s v="Chandra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057"/>
    <s v="Europe"/>
    <s v="Chandra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057"/>
    <s v="Europe"/>
    <s v="Chandra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081"/>
    <s v="Europe"/>
    <s v="Muno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5081"/>
    <s v="Europe"/>
    <s v="Munoz"/>
    <s v="United Kingdom"/>
    <s v="Europe"/>
    <s v="GB"/>
    <s v="United Kingdom"/>
    <s v="Lo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081"/>
    <s v="Europe"/>
    <s v="Munoz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5108"/>
    <s v="Europe"/>
    <s v="Gao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5108"/>
    <s v="Europe"/>
    <s v="Ga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5108"/>
    <s v="Europe"/>
    <s v="Gao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5108"/>
    <s v="Europe"/>
    <s v="Ga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108"/>
    <s v="Europe"/>
    <s v="Ga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108"/>
    <s v="Europe"/>
    <s v="Gao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5108"/>
    <s v="Europe"/>
    <s v="Gao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5119"/>
    <s v="Europe"/>
    <s v="Tang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5119"/>
    <s v="Europe"/>
    <s v="Ta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5119"/>
    <s v="Europe"/>
    <s v="Ta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5119"/>
    <s v="Europe"/>
    <s v="T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620"/>
    <s v="Europe"/>
    <s v="Subram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5620"/>
    <s v="Europe"/>
    <s v="Subram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5620"/>
    <s v="Europe"/>
    <s v="Subram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620"/>
    <s v="Europe"/>
    <s v="Subram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5620"/>
    <s v="Europe"/>
    <s v="Subram"/>
    <s v="United Kingdom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620"/>
    <s v="Europe"/>
    <s v="Subram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5632"/>
    <s v="Europe"/>
    <s v="Carlson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5632"/>
    <s v="Europe"/>
    <s v="Carlso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632"/>
    <s v="Europe"/>
    <s v="Carlso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632"/>
    <s v="Europe"/>
    <s v="Carlso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632"/>
    <s v="Europe"/>
    <s v="Carlson"/>
    <s v="United Kingdom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5632"/>
    <s v="Europe"/>
    <s v="Carlson"/>
    <s v="United Kingdom"/>
    <s v="Europe"/>
    <s v="GB"/>
    <s v="United Kingdom"/>
    <s v="Lond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632"/>
    <s v="Europe"/>
    <s v="Carlson"/>
    <s v="United Kingdom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5632"/>
    <s v="Europe"/>
    <s v="Carlson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5653"/>
    <s v="Europe"/>
    <s v="Madan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5653"/>
    <s v="Europe"/>
    <s v="Mada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653"/>
    <s v="Europe"/>
    <s v="Madan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653"/>
    <s v="Europe"/>
    <s v="Mada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653"/>
    <s v="Europe"/>
    <s v="Madan"/>
    <s v="United Kingdom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5653"/>
    <s v="Europe"/>
    <s v="Madan"/>
    <s v="United Kingdom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653"/>
    <s v="Europe"/>
    <s v="Madan"/>
    <s v="United Kingdom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5653"/>
    <s v="Europe"/>
    <s v="Madan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5660"/>
    <s v="Europe"/>
    <s v="Jai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5660"/>
    <s v="Europe"/>
    <s v="Jai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660"/>
    <s v="Europe"/>
    <s v="Jai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660"/>
    <s v="Europe"/>
    <s v="Jai"/>
    <s v="United Kingdom"/>
    <s v="Europe"/>
    <s v="GB"/>
    <s v="United Kingdom"/>
    <s v="Lond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5660"/>
    <s v="Europe"/>
    <s v="Jai"/>
    <s v="United Kingdom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don"/>
    <s v="GB"/>
    <s v="15660"/>
    <s v="Europe"/>
    <s v="Jai"/>
    <s v="United Kingdom"/>
    <s v="Europe"/>
    <s v="GB"/>
    <s v="United Kingdom"/>
    <s v="Lond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5660"/>
    <s v="Europe"/>
    <s v="Jai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5686"/>
    <s v="Europe"/>
    <s v="Vazquez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5686"/>
    <s v="Europe"/>
    <s v="Vazqu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686"/>
    <s v="Europe"/>
    <s v="Vazqu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5712"/>
    <s v="Europe"/>
    <s v="Chandra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5712"/>
    <s v="Europe"/>
    <s v="Chandr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5712"/>
    <s v="Europe"/>
    <s v="Chandra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5712"/>
    <s v="Europe"/>
    <s v="Chandra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033"/>
    <s v="Europe"/>
    <s v="Lin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033"/>
    <s v="Europe"/>
    <s v="Lin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033"/>
    <s v="Europe"/>
    <s v="Lin"/>
    <s v="United Kingdom"/>
    <s v="Europe"/>
    <s v="GB"/>
    <s v="United Kingdom"/>
    <s v="Londo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ondon"/>
    <s v="GB"/>
    <s v="16033"/>
    <s v="Europe"/>
    <s v="Lin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6058"/>
    <s v="Europe"/>
    <s v="Zhang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058"/>
    <s v="Europe"/>
    <s v="Zha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058"/>
    <s v="Europe"/>
    <s v="Zh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058"/>
    <s v="Europe"/>
    <s v="Zhang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6187"/>
    <s v="Europe"/>
    <s v="Hu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6187"/>
    <s v="Europe"/>
    <s v="Hu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187"/>
    <s v="Europe"/>
    <s v="Hu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188"/>
    <s v="Europe"/>
    <s v="Torres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188"/>
    <s v="Europe"/>
    <s v="Torres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188"/>
    <s v="Europe"/>
    <s v="Torres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188"/>
    <s v="Europe"/>
    <s v="Torres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190"/>
    <s v="Europe"/>
    <s v="Alvare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190"/>
    <s v="Europe"/>
    <s v="Alvar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190"/>
    <s v="Europe"/>
    <s v="Alva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190"/>
    <s v="Europe"/>
    <s v="Alvarez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6201"/>
    <s v="Europe"/>
    <s v="Martin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201"/>
    <s v="Europe"/>
    <s v="Martin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6201"/>
    <s v="Europe"/>
    <s v="Martin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6201"/>
    <s v="Europe"/>
    <s v="Martin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201"/>
    <s v="Europe"/>
    <s v="Martin"/>
    <s v="United Kingdom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282"/>
    <s v="Europe"/>
    <s v="Suare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282"/>
    <s v="Europe"/>
    <s v="Suar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282"/>
    <s v="Europe"/>
    <s v="Sua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282"/>
    <s v="Europe"/>
    <s v="Suar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287"/>
    <s v="Europe"/>
    <s v="Xu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6287"/>
    <s v="Europe"/>
    <s v="Xu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287"/>
    <s v="Europe"/>
    <s v="Xu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287"/>
    <s v="Europe"/>
    <s v="Xu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6294"/>
    <s v="Europe"/>
    <s v="Hu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294"/>
    <s v="Europe"/>
    <s v="Hu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6311"/>
    <s v="Europe"/>
    <s v="Beck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6311"/>
    <s v="Europe"/>
    <s v="Beck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311"/>
    <s v="Europe"/>
    <s v="Beck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311"/>
    <s v="Europe"/>
    <s v="Beck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311"/>
    <s v="Europe"/>
    <s v="Beck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329"/>
    <s v="Europe"/>
    <s v="Ye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329"/>
    <s v="Europe"/>
    <s v="Ye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6329"/>
    <s v="Europe"/>
    <s v="Ye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329"/>
    <s v="Europe"/>
    <s v="Ye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329"/>
    <s v="Europe"/>
    <s v="Ye"/>
    <s v="United Kingdom"/>
    <s v="Europe"/>
    <s v="GB"/>
    <s v="United Kingdom"/>
    <s v="Lond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6329"/>
    <s v="Europe"/>
    <s v="Ye"/>
    <s v="United Kingdom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401"/>
    <s v="Europe"/>
    <s v="Ga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401"/>
    <s v="Europe"/>
    <s v="Ga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401"/>
    <s v="Europe"/>
    <s v="Ga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401"/>
    <s v="Europe"/>
    <s v="Gao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401"/>
    <s v="Europe"/>
    <s v="Gao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6437"/>
    <s v="Europe"/>
    <s v="Gutierr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437"/>
    <s v="Europe"/>
    <s v="Gutierr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6437"/>
    <s v="Europe"/>
    <s v="Gutier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437"/>
    <s v="Europe"/>
    <s v="Gutierr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509"/>
    <s v="Europe"/>
    <s v="Sai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6509"/>
    <s v="Europe"/>
    <s v="Sai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09"/>
    <s v="Europe"/>
    <s v="Sai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509"/>
    <s v="Europe"/>
    <s v="Sai"/>
    <s v="United Kingdom"/>
    <s v="Europe"/>
    <s v="GB"/>
    <s v="United Kingdom"/>
    <s v="Lond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6509"/>
    <s v="Europe"/>
    <s v="Sai"/>
    <s v="United Kingdom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509"/>
    <s v="Europe"/>
    <s v="Sai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6530"/>
    <s v="Europe"/>
    <s v="Chander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530"/>
    <s v="Europe"/>
    <s v="Chander"/>
    <s v="United Kingdom"/>
    <s v="Europe"/>
    <s v="GB"/>
    <s v="United Kingdom"/>
    <s v="Lond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530"/>
    <s v="Europe"/>
    <s v="Chander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6531"/>
    <s v="Europe"/>
    <s v="Gao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16531"/>
    <s v="Europe"/>
    <s v="Ga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31"/>
    <s v="Europe"/>
    <s v="Ga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531"/>
    <s v="Europe"/>
    <s v="Gao"/>
    <s v="United Kingdom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6531"/>
    <s v="Europe"/>
    <s v="Gao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531"/>
    <s v="Europe"/>
    <s v="Ga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6543"/>
    <s v="Europe"/>
    <s v="McDonald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43"/>
    <s v="Europe"/>
    <s v="McDonald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43"/>
    <s v="Europe"/>
    <s v="McDonald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543"/>
    <s v="Europe"/>
    <s v="McDonald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6546"/>
    <s v="Europe"/>
    <s v="Jordan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546"/>
    <s v="Europe"/>
    <s v="Jordan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546"/>
    <s v="Europe"/>
    <s v="Jordan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546"/>
    <s v="Europe"/>
    <s v="Jordan"/>
    <s v="United Kingdom"/>
    <s v="Europe"/>
    <s v="GB"/>
    <s v="United Kingdom"/>
    <s v="Lond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ondon"/>
    <s v="GB"/>
    <s v="16573"/>
    <s v="Europe"/>
    <s v="Dominguez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573"/>
    <s v="Europe"/>
    <s v="Dominguez"/>
    <s v="United Kingdom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6573"/>
    <s v="Europe"/>
    <s v="Dominguez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6588"/>
    <s v="Europe"/>
    <s v="Martinez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6588"/>
    <s v="Europe"/>
    <s v="Martin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88"/>
    <s v="Europe"/>
    <s v="Martin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6588"/>
    <s v="Europe"/>
    <s v="Martin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88"/>
    <s v="Europe"/>
    <s v="Martin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6588"/>
    <s v="Europe"/>
    <s v="Martinez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6588"/>
    <s v="Europe"/>
    <s v="Martinez"/>
    <s v="United Kingdom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6588"/>
    <s v="Europe"/>
    <s v="Martinez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6599"/>
    <s v="Europe"/>
    <s v="Cai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599"/>
    <s v="Europe"/>
    <s v="Cai"/>
    <s v="United Kingdom"/>
    <s v="Europe"/>
    <s v="GB"/>
    <s v="United Kingdom"/>
    <s v="Lond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6599"/>
    <s v="Europe"/>
    <s v="Cai"/>
    <s v="United Kingdom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6599"/>
    <s v="Europe"/>
    <s v="Cai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6934"/>
    <s v="Europe"/>
    <s v="Vazque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6934"/>
    <s v="Europe"/>
    <s v="Vazqu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934"/>
    <s v="Europe"/>
    <s v="Vazqu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6934"/>
    <s v="Europe"/>
    <s v="Vazquez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7087"/>
    <s v="Europe"/>
    <s v="Dominguez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7087"/>
    <s v="Europe"/>
    <s v="Domingu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087"/>
    <s v="Europe"/>
    <s v="Domingu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087"/>
    <s v="Europe"/>
    <s v="Domingu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087"/>
    <s v="Europe"/>
    <s v="Dominguez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7094"/>
    <s v="Europe"/>
    <s v="Dominguez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094"/>
    <s v="Europe"/>
    <s v="Dominguez"/>
    <s v="United Kingdom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7094"/>
    <s v="Europe"/>
    <s v="Dominguez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101"/>
    <s v="Europe"/>
    <s v="Gutierr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101"/>
    <s v="Europe"/>
    <s v="Gutier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101"/>
    <s v="Europe"/>
    <s v="Gutierr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101"/>
    <s v="Europe"/>
    <s v="Gutierrez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09.98"/>
    <n v="2"/>
    <n v="0"/>
  </r>
  <r>
    <s v="London"/>
    <s v="GB"/>
    <s v="17101"/>
    <s v="Europe"/>
    <s v="Gutierr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7214"/>
    <s v="Europe"/>
    <s v="Liu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7214"/>
    <s v="Europe"/>
    <s v="Liu"/>
    <s v="United Kingdom"/>
    <s v="Europe"/>
    <s v="GB"/>
    <s v="United Kingdom"/>
    <s v="Lond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7214"/>
    <s v="Europe"/>
    <s v="Liu"/>
    <s v="United Kingdom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7214"/>
    <s v="Europe"/>
    <s v="Liu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7214"/>
    <s v="Europe"/>
    <s v="Liu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7626"/>
    <s v="Europe"/>
    <s v="Blanco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626"/>
    <s v="Europe"/>
    <s v="Blanco"/>
    <s v="United Kingdom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7626"/>
    <s v="Europe"/>
    <s v="Blanco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628"/>
    <s v="Europe"/>
    <s v="Muno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628"/>
    <s v="Europe"/>
    <s v="Muno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628"/>
    <s v="Europe"/>
    <s v="Muno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628"/>
    <s v="Europe"/>
    <s v="Muno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628"/>
    <s v="Europe"/>
    <s v="Munoz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628"/>
    <s v="Europe"/>
    <s v="Munoz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7639"/>
    <s v="Europe"/>
    <s v="Ma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639"/>
    <s v="Europe"/>
    <s v="Ma"/>
    <s v="United Kingdom"/>
    <s v="Europe"/>
    <s v="GB"/>
    <s v="United Kingdom"/>
    <s v="Lond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7639"/>
    <s v="Europe"/>
    <s v="Ma"/>
    <s v="United Kingdom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7639"/>
    <s v="Europe"/>
    <s v="Ma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7642"/>
    <s v="Europe"/>
    <s v="Luo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7642"/>
    <s v="Europe"/>
    <s v="Lu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642"/>
    <s v="Europe"/>
    <s v="Lu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642"/>
    <s v="Europe"/>
    <s v="Lu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642"/>
    <s v="Europe"/>
    <s v="Lu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7645"/>
    <s v="Europe"/>
    <s v="Alonso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17645"/>
    <s v="Europe"/>
    <s v="Alons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645"/>
    <s v="Europe"/>
    <s v="Alons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645"/>
    <s v="Europe"/>
    <s v="Alonso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743"/>
    <s v="Europe"/>
    <s v="Gome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7743"/>
    <s v="Europe"/>
    <s v="Gomez"/>
    <s v="United Kingdom"/>
    <s v="Europe"/>
    <s v="GB"/>
    <s v="United Kingdom"/>
    <s v="Londo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7743"/>
    <s v="Europe"/>
    <s v="Gomez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743"/>
    <s v="Europe"/>
    <s v="Gomez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772"/>
    <s v="Europe"/>
    <s v="Andersen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7772"/>
    <s v="Europe"/>
    <s v="Anderse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772"/>
    <s v="Europe"/>
    <s v="Anderse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772"/>
    <s v="Europe"/>
    <s v="Andersen"/>
    <s v="United Kingdom"/>
    <s v="Europe"/>
    <s v="GB"/>
    <s v="United Kingdom"/>
    <s v="Lond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7772"/>
    <s v="Europe"/>
    <s v="Andersen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772"/>
    <s v="Europe"/>
    <s v="Andersen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7772"/>
    <s v="Europe"/>
    <s v="Andersen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776"/>
    <s v="Europe"/>
    <s v="Jimenez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776"/>
    <s v="Europe"/>
    <s v="Jimen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776"/>
    <s v="Europe"/>
    <s v="Jimen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776"/>
    <s v="Europe"/>
    <s v="Jimen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776"/>
    <s v="Europe"/>
    <s v="Jimen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782"/>
    <s v="Europe"/>
    <s v="Shan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782"/>
    <s v="Europe"/>
    <s v="Shan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7782"/>
    <s v="Europe"/>
    <s v="Shan"/>
    <s v="United Kingdom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don"/>
    <s v="GB"/>
    <s v="17794"/>
    <s v="Europe"/>
    <s v="Rowe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7794"/>
    <s v="Europe"/>
    <s v="Rowe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794"/>
    <s v="Europe"/>
    <s v="Rowe"/>
    <s v="United Kingdom"/>
    <s v="Europe"/>
    <s v="GB"/>
    <s v="United Kingdom"/>
    <s v="Londo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7794"/>
    <s v="Europe"/>
    <s v="Rowe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814"/>
    <s v="Europe"/>
    <s v="Pal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7814"/>
    <s v="Europe"/>
    <s v="Pa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14"/>
    <s v="Europe"/>
    <s v="Pal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814"/>
    <s v="Europe"/>
    <s v="Pal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14"/>
    <s v="Europe"/>
    <s v="Pal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14"/>
    <s v="Europe"/>
    <s v="Pal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814"/>
    <s v="Europe"/>
    <s v="Pal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821"/>
    <s v="Europe"/>
    <s v="Gill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821"/>
    <s v="Europe"/>
    <s v="Gill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7828"/>
    <s v="Europe"/>
    <s v="Zhou"/>
    <s v="United Kingdom"/>
    <s v="Europe"/>
    <s v="GB"/>
    <s v="United Kingdom"/>
    <s v="Lond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7828"/>
    <s v="Europe"/>
    <s v="Zhou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7828"/>
    <s v="Europe"/>
    <s v="Zhou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835"/>
    <s v="Europe"/>
    <s v="Perez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835"/>
    <s v="Europe"/>
    <s v="Per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35"/>
    <s v="Europe"/>
    <s v="Pe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35"/>
    <s v="Europe"/>
    <s v="Per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841"/>
    <s v="Europe"/>
    <s v="Navarro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7841"/>
    <s v="Europe"/>
    <s v="Navarr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841"/>
    <s v="Europe"/>
    <s v="Navarro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841"/>
    <s v="Europe"/>
    <s v="Navarro"/>
    <s v="United Kingdom"/>
    <s v="Europe"/>
    <s v="GB"/>
    <s v="United Kingdom"/>
    <s v="Londo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7844"/>
    <s v="Europe"/>
    <s v="Zeng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17844"/>
    <s v="Europe"/>
    <s v="Zeng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844"/>
    <s v="Europe"/>
    <s v="Ze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44"/>
    <s v="Europe"/>
    <s v="Ze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844"/>
    <s v="Europe"/>
    <s v="Ze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49"/>
    <s v="Europe"/>
    <s v="He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849"/>
    <s v="Europe"/>
    <s v="He"/>
    <s v="United Kingdom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17849"/>
    <s v="Europe"/>
    <s v="He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7849"/>
    <s v="Europe"/>
    <s v="He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7881"/>
    <s v="Europe"/>
    <s v="Wang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881"/>
    <s v="Europe"/>
    <s v="Wa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81"/>
    <s v="Europe"/>
    <s v="Wa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881"/>
    <s v="Europe"/>
    <s v="W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81"/>
    <s v="Europe"/>
    <s v="Wang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7887"/>
    <s v="Europe"/>
    <s v="Madan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887"/>
    <s v="Europe"/>
    <s v="Mada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887"/>
    <s v="Europe"/>
    <s v="Madan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958"/>
    <s v="Europe"/>
    <s v="Lal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958"/>
    <s v="Europe"/>
    <s v="Lal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7958"/>
    <s v="Europe"/>
    <s v="Lal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7958"/>
    <s v="Europe"/>
    <s v="Lal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958"/>
    <s v="Europe"/>
    <s v="Lal"/>
    <s v="United Kingdom"/>
    <s v="Europe"/>
    <s v="GB"/>
    <s v="United Kingdom"/>
    <s v="Londo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7959"/>
    <s v="Europe"/>
    <s v="Srini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7959"/>
    <s v="Europe"/>
    <s v="Srini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7959"/>
    <s v="Europe"/>
    <s v="Srini"/>
    <s v="United Kingdom"/>
    <s v="Europe"/>
    <s v="GB"/>
    <s v="United Kingdom"/>
    <s v="Londo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7959"/>
    <s v="Europe"/>
    <s v="Srini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962"/>
    <s v="Europe"/>
    <s v="Zhou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7962"/>
    <s v="Europe"/>
    <s v="Zhou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7962"/>
    <s v="Europe"/>
    <s v="Zhou"/>
    <s v="United Kingdom"/>
    <s v="Europe"/>
    <s v="GB"/>
    <s v="United Kingdom"/>
    <s v="Lond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7962"/>
    <s v="Europe"/>
    <s v="Zhou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8013"/>
    <s v="Europe"/>
    <s v="Munoz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8013"/>
    <s v="Europe"/>
    <s v="Muno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8013"/>
    <s v="Europe"/>
    <s v="Muno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8044"/>
    <s v="Europe"/>
    <s v="Carlson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8044"/>
    <s v="Europe"/>
    <s v="Carlso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044"/>
    <s v="Europe"/>
    <s v="Carlso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8127"/>
    <s v="Europe"/>
    <s v="He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8127"/>
    <s v="Europe"/>
    <s v="He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8127"/>
    <s v="Europe"/>
    <s v="He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127"/>
    <s v="Europe"/>
    <s v="He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8127"/>
    <s v="Europe"/>
    <s v="He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8127"/>
    <s v="Europe"/>
    <s v="He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8127"/>
    <s v="Europe"/>
    <s v="He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8127"/>
    <s v="Europe"/>
    <s v="He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18136"/>
    <s v="Europe"/>
    <s v="Xi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8136"/>
    <s v="Europe"/>
    <s v="Xie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8136"/>
    <s v="Europe"/>
    <s v="Xie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8136"/>
    <s v="Europe"/>
    <s v="Xie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8136"/>
    <s v="Europe"/>
    <s v="Xie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8173"/>
    <s v="Europe"/>
    <s v="Zhang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8173"/>
    <s v="Europe"/>
    <s v="Zhang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173"/>
    <s v="Europe"/>
    <s v="Zhang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8173"/>
    <s v="Europe"/>
    <s v="Zha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173"/>
    <s v="Europe"/>
    <s v="Zhang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8173"/>
    <s v="Europe"/>
    <s v="Zhang"/>
    <s v="United Kingdom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8173"/>
    <s v="Europe"/>
    <s v="Zhang"/>
    <s v="United Kingdom"/>
    <s v="Europe"/>
    <s v="GB"/>
    <s v="United Kingdom"/>
    <s v="Lond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8173"/>
    <s v="Europe"/>
    <s v="Zhang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London"/>
    <s v="GB"/>
    <s v="18177"/>
    <s v="Europe"/>
    <s v="Suar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8177"/>
    <s v="Europe"/>
    <s v="Suar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18177"/>
    <s v="Europe"/>
    <s v="Suar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177"/>
    <s v="Europe"/>
    <s v="Suarez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8177"/>
    <s v="Europe"/>
    <s v="Suarez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8177"/>
    <s v="Europe"/>
    <s v="Suarez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8177"/>
    <s v="Europe"/>
    <s v="Suarez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8177"/>
    <s v="Europe"/>
    <s v="Suarez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8177"/>
    <s v="Europe"/>
    <s v="Suarez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8181"/>
    <s v="Europe"/>
    <s v="Dia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8181"/>
    <s v="Europe"/>
    <s v="Dia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8181"/>
    <s v="Europe"/>
    <s v="Dia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181"/>
    <s v="Europe"/>
    <s v="Dia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8181"/>
    <s v="Europe"/>
    <s v="Diaz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8181"/>
    <s v="Europe"/>
    <s v="Dia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8181"/>
    <s v="Europe"/>
    <s v="Diaz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18625"/>
    <s v="Europe"/>
    <s v="Moreno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8625"/>
    <s v="Europe"/>
    <s v="Moren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8625"/>
    <s v="Europe"/>
    <s v="Moren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8625"/>
    <s v="Europe"/>
    <s v="Moreno"/>
    <s v="United Kingdom"/>
    <s v="Europe"/>
    <s v="GB"/>
    <s v="United Kingdom"/>
    <s v="Londo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8625"/>
    <s v="Europe"/>
    <s v="Moreno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8627"/>
    <s v="Europe"/>
    <s v="Gom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8627"/>
    <s v="Europe"/>
    <s v="Gomez"/>
    <s v="United Kingdom"/>
    <s v="Europe"/>
    <s v="GB"/>
    <s v="United Kingdom"/>
    <s v="Londo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8627"/>
    <s v="Europe"/>
    <s v="Gomez"/>
    <s v="United Kingdom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8627"/>
    <s v="Europe"/>
    <s v="Gom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031"/>
    <s v="Europe"/>
    <s v="Per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London"/>
    <s v="GB"/>
    <s v="19031"/>
    <s v="Europe"/>
    <s v="Perez"/>
    <s v="United Kingdom"/>
    <s v="Europe"/>
    <s v="GB"/>
    <s v="United Kingdom"/>
    <s v="Lond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031"/>
    <s v="Europe"/>
    <s v="Perez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9031"/>
    <s v="Europe"/>
    <s v="Perez"/>
    <s v="United Kingdom"/>
    <s v="Europe"/>
    <s v="GB"/>
    <s v="United Kingdom"/>
    <s v="Lond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9031"/>
    <s v="Europe"/>
    <s v="Per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032"/>
    <s v="Europe"/>
    <s v="Anderse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032"/>
    <s v="Europe"/>
    <s v="Anderse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032"/>
    <s v="Europe"/>
    <s v="Andersen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9032"/>
    <s v="Europe"/>
    <s v="Andersen"/>
    <s v="United Kingdom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9032"/>
    <s v="Europe"/>
    <s v="Andersen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ondon"/>
    <s v="GB"/>
    <s v="19032"/>
    <s v="Europe"/>
    <s v="Andersen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19032"/>
    <s v="Europe"/>
    <s v="Andersen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044"/>
    <s v="Europe"/>
    <s v="Rana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9044"/>
    <s v="Europe"/>
    <s v="Rana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048"/>
    <s v="Europe"/>
    <s v="Rama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9048"/>
    <s v="Europe"/>
    <s v="Raman"/>
    <s v="United Kingdom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048"/>
    <s v="Europe"/>
    <s v="Raman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9059"/>
    <s v="Europe"/>
    <s v="Rodrigue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059"/>
    <s v="Europe"/>
    <s v="Rodriguez"/>
    <s v="United Kingdom"/>
    <s v="Europe"/>
    <s v="GB"/>
    <s v="United Kingdom"/>
    <s v="Lond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ondon"/>
    <s v="GB"/>
    <s v="19070"/>
    <s v="Europe"/>
    <s v="Garcia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9070"/>
    <s v="Europe"/>
    <s v="Garcia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9070"/>
    <s v="Europe"/>
    <s v="Garcia"/>
    <s v="United Kingdom"/>
    <s v="Europe"/>
    <s v="GB"/>
    <s v="United Kingdom"/>
    <s v="Lond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071"/>
    <s v="Europe"/>
    <s v="Jimene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071"/>
    <s v="Europe"/>
    <s v="Jimen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071"/>
    <s v="Europe"/>
    <s v="Jimen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071"/>
    <s v="Europe"/>
    <s v="Jimenez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19082"/>
    <s v="Europe"/>
    <s v="Zha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082"/>
    <s v="Europe"/>
    <s v="Zhang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172"/>
    <s v="Europe"/>
    <s v="Lu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172"/>
    <s v="Europe"/>
    <s v="Luo"/>
    <s v="United Kingdom"/>
    <s v="Europe"/>
    <s v="GB"/>
    <s v="United Kingdom"/>
    <s v="Londo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9172"/>
    <s v="Europe"/>
    <s v="Luo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172"/>
    <s v="Europe"/>
    <s v="Lu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186"/>
    <s v="Europe"/>
    <s v="Garcia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186"/>
    <s v="Europe"/>
    <s v="Garcia"/>
    <s v="United Kingdom"/>
    <s v="Europe"/>
    <s v="GB"/>
    <s v="United Kingdom"/>
    <s v="Lond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9186"/>
    <s v="Europe"/>
    <s v="Garcia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192"/>
    <s v="Europe"/>
    <s v="Ruiz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19192"/>
    <s v="Europe"/>
    <s v="Ruiz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192"/>
    <s v="Europe"/>
    <s v="Ruiz"/>
    <s v="United Kingdom"/>
    <s v="Europe"/>
    <s v="GB"/>
    <s v="United Kingdom"/>
    <s v="Lond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9192"/>
    <s v="Europe"/>
    <s v="Ruiz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258"/>
    <s v="Europe"/>
    <s v="Mehta"/>
    <s v="United Kingdom"/>
    <s v="Europe"/>
    <s v="GB"/>
    <s v="United Kingdom"/>
    <s v="Londo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9258"/>
    <s v="Europe"/>
    <s v="Mehta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258"/>
    <s v="Europe"/>
    <s v="Mehta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263"/>
    <s v="Europe"/>
    <s v="Chande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263"/>
    <s v="Europe"/>
    <s v="Chande"/>
    <s v="United Kingdom"/>
    <s v="Europe"/>
    <s v="GB"/>
    <s v="United Kingdom"/>
    <s v="Londo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9263"/>
    <s v="Europe"/>
    <s v="Chande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279"/>
    <s v="Europe"/>
    <s v="Xu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9279"/>
    <s v="Europe"/>
    <s v="Xu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279"/>
    <s v="Europe"/>
    <s v="Xu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308"/>
    <s v="Europe"/>
    <s v="Rai"/>
    <s v="United Kingdom"/>
    <s v="Europe"/>
    <s v="GB"/>
    <s v="United Kingdom"/>
    <s v="Londo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9308"/>
    <s v="Europe"/>
    <s v="Rai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308"/>
    <s v="Europe"/>
    <s v="Ra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312"/>
    <s v="Europe"/>
    <s v="Zheng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19312"/>
    <s v="Europe"/>
    <s v="Zhe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9312"/>
    <s v="Europe"/>
    <s v="Zheng"/>
    <s v="United Kingdom"/>
    <s v="Europe"/>
    <s v="GB"/>
    <s v="United Kingdom"/>
    <s v="Londo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19312"/>
    <s v="Europe"/>
    <s v="Zheng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322"/>
    <s v="Europe"/>
    <s v="Romero"/>
    <s v="United Kingdom"/>
    <s v="Europe"/>
    <s v="GB"/>
    <s v="United Kingdom"/>
    <s v="Lond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19322"/>
    <s v="Europe"/>
    <s v="Romero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342"/>
    <s v="Europe"/>
    <s v="Zeng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9342"/>
    <s v="Europe"/>
    <s v="Ze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9342"/>
    <s v="Europe"/>
    <s v="Zeng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347"/>
    <s v="Europe"/>
    <s v="Zha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19347"/>
    <s v="Europe"/>
    <s v="Zha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9347"/>
    <s v="Europe"/>
    <s v="Zha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362"/>
    <s v="Europe"/>
    <s v="Raje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362"/>
    <s v="Europe"/>
    <s v="Raje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448"/>
    <s v="Europe"/>
    <s v="Fernandez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9448"/>
    <s v="Europe"/>
    <s v="Fernand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448"/>
    <s v="Europe"/>
    <s v="Fernandez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448"/>
    <s v="Europe"/>
    <s v="Fernandez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448"/>
    <s v="Europe"/>
    <s v="Fernandez"/>
    <s v="United Kingdom"/>
    <s v="Europe"/>
    <s v="GB"/>
    <s v="United Kingdom"/>
    <s v="Lond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ondon"/>
    <s v="GB"/>
    <s v="19477"/>
    <s v="Europe"/>
    <s v="Rubi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477"/>
    <s v="Europe"/>
    <s v="Rubio"/>
    <s v="United Kingdom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don"/>
    <s v="GB"/>
    <s v="19477"/>
    <s v="Europe"/>
    <s v="Rubio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477"/>
    <s v="Europe"/>
    <s v="Rubio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497"/>
    <s v="Europe"/>
    <s v="She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9497"/>
    <s v="Europe"/>
    <s v="She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499"/>
    <s v="Europe"/>
    <s v="Black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19499"/>
    <s v="Europe"/>
    <s v="Black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499"/>
    <s v="Europe"/>
    <s v="Black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499"/>
    <s v="Europe"/>
    <s v="Black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499"/>
    <s v="Europe"/>
    <s v="Black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506"/>
    <s v="Europe"/>
    <s v="Lin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19506"/>
    <s v="Europe"/>
    <s v="Li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506"/>
    <s v="Europe"/>
    <s v="Lin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506"/>
    <s v="Europe"/>
    <s v="Lin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510"/>
    <s v="Europe"/>
    <s v="Torres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19510"/>
    <s v="Europe"/>
    <s v="Torres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19510"/>
    <s v="Europe"/>
    <s v="Torres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513"/>
    <s v="Europe"/>
    <s v="Liang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9523"/>
    <s v="Europe"/>
    <s v="Holt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19523"/>
    <s v="Europe"/>
    <s v="Holt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19523"/>
    <s v="Europe"/>
    <s v="Holt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19911"/>
    <s v="Europe"/>
    <s v="Chen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19911"/>
    <s v="Europe"/>
    <s v="Che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911"/>
    <s v="Europe"/>
    <s v="Chen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9911"/>
    <s v="Europe"/>
    <s v="Chen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938"/>
    <s v="Europe"/>
    <s v="Patel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940"/>
    <s v="Europe"/>
    <s v="Ye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19940"/>
    <s v="Europe"/>
    <s v="Ye"/>
    <s v="United Kingdom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19940"/>
    <s v="Europe"/>
    <s v="Ye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ondon"/>
    <s v="GB"/>
    <s v="19941"/>
    <s v="Europe"/>
    <s v="Liang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19941"/>
    <s v="Europe"/>
    <s v="Lia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19941"/>
    <s v="Europe"/>
    <s v="Liang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19941"/>
    <s v="Europe"/>
    <s v="Liang"/>
    <s v="United Kingdom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19941"/>
    <s v="Europe"/>
    <s v="Liang"/>
    <s v="United Kingdom"/>
    <s v="Europe"/>
    <s v="GB"/>
    <s v="United Kingdom"/>
    <s v="Lond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London"/>
    <s v="GB"/>
    <s v="19941"/>
    <s v="Europe"/>
    <s v="Liang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054"/>
    <s v="Europe"/>
    <s v="Nara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20054"/>
    <s v="Europe"/>
    <s v="Nara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20054"/>
    <s v="Europe"/>
    <s v="Nara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0054"/>
    <s v="Europe"/>
    <s v="Nara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054"/>
    <s v="Europe"/>
    <s v="Nara"/>
    <s v="United Kingdom"/>
    <s v="Europe"/>
    <s v="GB"/>
    <s v="United Kingdom"/>
    <s v="Lond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London"/>
    <s v="GB"/>
    <s v="20133"/>
    <s v="Europe"/>
    <s v="Li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133"/>
    <s v="Europe"/>
    <s v="Li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0167"/>
    <s v="Europe"/>
    <s v="Serrano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167"/>
    <s v="Europe"/>
    <s v="Serrano"/>
    <s v="United Kingdom"/>
    <s v="Europe"/>
    <s v="GB"/>
    <s v="United Kingdom"/>
    <s v="Londo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London"/>
    <s v="GB"/>
    <s v="20173"/>
    <s v="Europe"/>
    <s v="Zhao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20173"/>
    <s v="Europe"/>
    <s v="Zha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0173"/>
    <s v="Europe"/>
    <s v="Zha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0173"/>
    <s v="Europe"/>
    <s v="Zhao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173"/>
    <s v="Europe"/>
    <s v="Zhao"/>
    <s v="United Kingdom"/>
    <s v="Europe"/>
    <s v="GB"/>
    <s v="United Kingdom"/>
    <s v="Lond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London"/>
    <s v="GB"/>
    <s v="20551"/>
    <s v="Europe"/>
    <s v="Blanco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551"/>
    <s v="Europe"/>
    <s v="Blanc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551"/>
    <s v="Europe"/>
    <s v="Blanc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565"/>
    <s v="Europe"/>
    <s v="Yuan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565"/>
    <s v="Europe"/>
    <s v="Yua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565"/>
    <s v="Europe"/>
    <s v="Yua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570"/>
    <s v="Europe"/>
    <s v="Martinez"/>
    <s v="United Kingdom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570"/>
    <s v="Europe"/>
    <s v="Martin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570"/>
    <s v="Europe"/>
    <s v="Martin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570"/>
    <s v="Europe"/>
    <s v="Martinez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0575"/>
    <s v="Europe"/>
    <s v="Cai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20575"/>
    <s v="Europe"/>
    <s v="Cai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20575"/>
    <s v="Europe"/>
    <s v="Cai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575"/>
    <s v="Europe"/>
    <s v="Cai"/>
    <s v="United Kingdom"/>
    <s v="Europe"/>
    <s v="GB"/>
    <s v="United Kingdom"/>
    <s v="Lond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London"/>
    <s v="GB"/>
    <s v="20575"/>
    <s v="Europe"/>
    <s v="Cai"/>
    <s v="United Kingdom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20575"/>
    <s v="Europe"/>
    <s v="Ca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576"/>
    <s v="Europe"/>
    <s v="Kapoor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20576"/>
    <s v="Europe"/>
    <s v="Kapoor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576"/>
    <s v="Europe"/>
    <s v="Kapoor"/>
    <s v="United Kingdom"/>
    <s v="Europe"/>
    <s v="GB"/>
    <s v="United Kingdom"/>
    <s v="Londo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576"/>
    <s v="Europe"/>
    <s v="Kapoor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20592"/>
    <s v="Europe"/>
    <s v="Liu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0592"/>
    <s v="Europe"/>
    <s v="Liu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0592"/>
    <s v="Europe"/>
    <s v="Liu"/>
    <s v="United Kingdom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592"/>
    <s v="Europe"/>
    <s v="Liu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20711"/>
    <s v="Europe"/>
    <s v="San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711"/>
    <s v="Europe"/>
    <s v="San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711"/>
    <s v="Europe"/>
    <s v="Sanz"/>
    <s v="United Kingdom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711"/>
    <s v="Europe"/>
    <s v="Sanz"/>
    <s v="United Kingdom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712"/>
    <s v="Europe"/>
    <s v="Huang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712"/>
    <s v="Europe"/>
    <s v="Huang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712"/>
    <s v="Europe"/>
    <s v="Huang"/>
    <s v="United Kingdom"/>
    <s v="Europe"/>
    <s v="GB"/>
    <s v="United Kingdom"/>
    <s v="Londo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724"/>
    <s v="Europe"/>
    <s v="Vance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725"/>
    <s v="Europe"/>
    <s v="Romero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725"/>
    <s v="Europe"/>
    <s v="Romer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0725"/>
    <s v="Europe"/>
    <s v="Romer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859"/>
    <s v="Europe"/>
    <s v="Romero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0859"/>
    <s v="Europe"/>
    <s v="Romero"/>
    <s v="United Kingdom"/>
    <s v="Europe"/>
    <s v="GB"/>
    <s v="United Kingdom"/>
    <s v="Lond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859"/>
    <s v="Europe"/>
    <s v="Romero"/>
    <s v="United Kingdom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0862"/>
    <s v="Europe"/>
    <s v="Sutto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862"/>
    <s v="Europe"/>
    <s v="Sutto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862"/>
    <s v="Europe"/>
    <s v="Sutton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862"/>
    <s v="Europe"/>
    <s v="Sutton"/>
    <s v="United Kingdom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879"/>
    <s v="Europe"/>
    <s v="Sanch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879"/>
    <s v="Europe"/>
    <s v="Sanch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879"/>
    <s v="Europe"/>
    <s v="Sanch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879"/>
    <s v="Europe"/>
    <s v="Sanchez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879"/>
    <s v="Europe"/>
    <s v="Sanchez"/>
    <s v="United Kingdom"/>
    <s v="Europe"/>
    <s v="GB"/>
    <s v="United Kingdom"/>
    <s v="Londo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879"/>
    <s v="Europe"/>
    <s v="Sanch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892"/>
    <s v="Europe"/>
    <s v="Sara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0892"/>
    <s v="Europe"/>
    <s v="Sar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892"/>
    <s v="Europe"/>
    <s v="Sara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892"/>
    <s v="Europe"/>
    <s v="Sara"/>
    <s v="United Kingdom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909"/>
    <s v="Europe"/>
    <s v="Weadock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0909"/>
    <s v="Europe"/>
    <s v="Weadock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909"/>
    <s v="Europe"/>
    <s v="Weadock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0917"/>
    <s v="Europe"/>
    <s v="Tang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0917"/>
    <s v="Europe"/>
    <s v="Tang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917"/>
    <s v="Europe"/>
    <s v="Tang"/>
    <s v="United Kingdom"/>
    <s v="Europe"/>
    <s v="GB"/>
    <s v="United Kingdom"/>
    <s v="Londo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922"/>
    <s v="Europe"/>
    <s v="Wagner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0922"/>
    <s v="Europe"/>
    <s v="Wagner"/>
    <s v="United Kingdom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0947"/>
    <s v="Europe"/>
    <s v="Alvarez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0947"/>
    <s v="Europe"/>
    <s v="Alvar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947"/>
    <s v="Europe"/>
    <s v="Alvar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0951"/>
    <s v="Europe"/>
    <s v="Jai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0951"/>
    <s v="Europe"/>
    <s v="Jai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0951"/>
    <s v="Europe"/>
    <s v="Jai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0973"/>
    <s v="Europe"/>
    <s v="Andersen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20973"/>
    <s v="Europe"/>
    <s v="Andersen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0973"/>
    <s v="Europe"/>
    <s v="Anderse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011"/>
    <s v="Europe"/>
    <s v="Wang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1011"/>
    <s v="Europe"/>
    <s v="Wang"/>
    <s v="United Kingdom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011"/>
    <s v="Europe"/>
    <s v="Wang"/>
    <s v="United Kingdom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1011"/>
    <s v="Europe"/>
    <s v="Wang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1026"/>
    <s v="Europe"/>
    <s v="Fernandez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1026"/>
    <s v="Europe"/>
    <s v="Fernandez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1046"/>
    <s v="Europe"/>
    <s v="Suri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1046"/>
    <s v="Europe"/>
    <s v="Suri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093"/>
    <s v="Europe"/>
    <s v="Castro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1093"/>
    <s v="Europe"/>
    <s v="Castr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1093"/>
    <s v="Europe"/>
    <s v="Castr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1093"/>
    <s v="Europe"/>
    <s v="Castro"/>
    <s v="United Kingdom"/>
    <s v="Europe"/>
    <s v="GB"/>
    <s v="United Kingdom"/>
    <s v="Londo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093"/>
    <s v="Europe"/>
    <s v="Castro"/>
    <s v="United Kingdom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1106"/>
    <s v="Europe"/>
    <s v="Sharma"/>
    <s v="United Kingdom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106"/>
    <s v="Europe"/>
    <s v="Sharma"/>
    <s v="United Kingdom"/>
    <s v="Europe"/>
    <s v="GB"/>
    <s v="United Kingdom"/>
    <s v="Lond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1106"/>
    <s v="Europe"/>
    <s v="Sharma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1110"/>
    <s v="Europe"/>
    <s v="Zeng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1110"/>
    <s v="Europe"/>
    <s v="Ze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111"/>
    <s v="Europe"/>
    <s v="Deng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1111"/>
    <s v="Europe"/>
    <s v="De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111"/>
    <s v="Europe"/>
    <s v="De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1134"/>
    <s v="Europe"/>
    <s v="Chapman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1134"/>
    <s v="Europe"/>
    <s v="Chapma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134"/>
    <s v="Europe"/>
    <s v="Chapman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1509"/>
    <s v="Europe"/>
    <s v="Lopez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21509"/>
    <s v="Europe"/>
    <s v="Lop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509"/>
    <s v="Europe"/>
    <s v="Lopez"/>
    <s v="United Kingdom"/>
    <s v="Europe"/>
    <s v="GB"/>
    <s v="United Kingdom"/>
    <s v="Londo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509"/>
    <s v="Europe"/>
    <s v="Lopez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21516"/>
    <s v="Europe"/>
    <s v="Serrano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21516"/>
    <s v="Europe"/>
    <s v="Serran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1516"/>
    <s v="Europe"/>
    <s v="Serrano"/>
    <s v="United Kingdom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don"/>
    <s v="GB"/>
    <s v="21516"/>
    <s v="Europe"/>
    <s v="Serrano"/>
    <s v="United Kingdom"/>
    <s v="Europe"/>
    <s v="GB"/>
    <s v="United Kingdom"/>
    <s v="Londo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517"/>
    <s v="Europe"/>
    <s v="Subram"/>
    <s v="United Kingdom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don"/>
    <s v="GB"/>
    <s v="21517"/>
    <s v="Europe"/>
    <s v="Subram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1517"/>
    <s v="Europe"/>
    <s v="Subram"/>
    <s v="United Kingdom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517"/>
    <s v="Europe"/>
    <s v="Subram"/>
    <s v="United Kingdom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don"/>
    <s v="GB"/>
    <s v="21534"/>
    <s v="Europe"/>
    <s v="Rai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1534"/>
    <s v="Europe"/>
    <s v="Rai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534"/>
    <s v="Europe"/>
    <s v="Rai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1534"/>
    <s v="Europe"/>
    <s v="Rai"/>
    <s v="United Kingdom"/>
    <s v="Europe"/>
    <s v="GB"/>
    <s v="United Kingdom"/>
    <s v="Londo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534"/>
    <s v="Europe"/>
    <s v="Rai"/>
    <s v="United Kingdom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21540"/>
    <s v="Europe"/>
    <s v="Rubio"/>
    <s v="United Kingdom"/>
    <s v="Europe"/>
    <s v="GB"/>
    <s v="United Kingdom"/>
    <s v="Londo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London"/>
    <s v="GB"/>
    <s v="21540"/>
    <s v="Europe"/>
    <s v="Rubio"/>
    <s v="United Kingdom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ondon"/>
    <s v="GB"/>
    <s v="21540"/>
    <s v="Europe"/>
    <s v="Rubio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1548"/>
    <s v="Europe"/>
    <s v="Chander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1548"/>
    <s v="Europe"/>
    <s v="Chander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1548"/>
    <s v="Europe"/>
    <s v="Chander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1824"/>
    <s v="Europe"/>
    <s v="She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1824"/>
    <s v="Europe"/>
    <s v="She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1847"/>
    <s v="Europe"/>
    <s v="Madan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21847"/>
    <s v="Europe"/>
    <s v="Madan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1847"/>
    <s v="Europe"/>
    <s v="Mada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1848"/>
    <s v="Europe"/>
    <s v="Raje"/>
    <s v="United Kingdom"/>
    <s v="Europe"/>
    <s v="GB"/>
    <s v="United Kingdom"/>
    <s v="Lond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London"/>
    <s v="GB"/>
    <s v="21854"/>
    <s v="Europe"/>
    <s v="Schmidt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1857"/>
    <s v="Europe"/>
    <s v="Domingu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1857"/>
    <s v="Europe"/>
    <s v="Dominguez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1857"/>
    <s v="Europe"/>
    <s v="Domingue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1858"/>
    <s v="Europe"/>
    <s v="Li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1858"/>
    <s v="Europe"/>
    <s v="Li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1858"/>
    <s v="Europe"/>
    <s v="Lin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1858"/>
    <s v="Europe"/>
    <s v="Lin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1865"/>
    <s v="Europe"/>
    <s v="Andersen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21865"/>
    <s v="Europe"/>
    <s v="Andersen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1865"/>
    <s v="Europe"/>
    <s v="Anderse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2304"/>
    <s v="Europe"/>
    <s v="Vazquez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2304"/>
    <s v="Europe"/>
    <s v="Vazqu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304"/>
    <s v="Europe"/>
    <s v="Vazqu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2305"/>
    <s v="Europe"/>
    <s v="Carlson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2305"/>
    <s v="Europe"/>
    <s v="Carlson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305"/>
    <s v="Europe"/>
    <s v="Carlso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305"/>
    <s v="Europe"/>
    <s v="Carlson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309"/>
    <s v="Europe"/>
    <s v="Zhou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309"/>
    <s v="Europe"/>
    <s v="Zhou"/>
    <s v="United Kingdom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309"/>
    <s v="Europe"/>
    <s v="Zhou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382"/>
    <s v="Europe"/>
    <s v="Xu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416"/>
    <s v="Europe"/>
    <s v="Romero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2416"/>
    <s v="Europe"/>
    <s v="Romer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2416"/>
    <s v="Europe"/>
    <s v="Romer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416"/>
    <s v="Europe"/>
    <s v="Romero"/>
    <s v="United Kingdom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434"/>
    <s v="Europe"/>
    <s v="Schmidt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434"/>
    <s v="Europe"/>
    <s v="Schmidt"/>
    <s v="United Kingdom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460"/>
    <s v="Europe"/>
    <s v="Torres"/>
    <s v="United Kingdom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460"/>
    <s v="Europe"/>
    <s v="Torres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468"/>
    <s v="Europe"/>
    <s v="Gonzalez"/>
    <s v="United Kingdom"/>
    <s v="Europe"/>
    <s v="GB"/>
    <s v="United Kingdom"/>
    <s v="Lond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520"/>
    <s v="Europe"/>
    <s v="Torres"/>
    <s v="United Kingdom"/>
    <s v="Europe"/>
    <s v="GB"/>
    <s v="United Kingdom"/>
    <s v="Lond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520"/>
    <s v="Europe"/>
    <s v="Torres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22520"/>
    <s v="Europe"/>
    <s v="Torres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596"/>
    <s v="Europe"/>
    <s v="Xu"/>
    <s v="United Kingdom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596"/>
    <s v="Europe"/>
    <s v="Xu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599"/>
    <s v="Europe"/>
    <s v="Gill"/>
    <s v="United Kingdom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614"/>
    <s v="Europe"/>
    <s v="Sha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614"/>
    <s v="Europe"/>
    <s v="Shan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18"/>
    <s v="Europe"/>
    <s v="Cai"/>
    <s v="United Kingdom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622"/>
    <s v="Europe"/>
    <s v="San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622"/>
    <s v="Europe"/>
    <s v="Sanz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2635"/>
    <s v="Europe"/>
    <s v="Hernandez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2635"/>
    <s v="Europe"/>
    <s v="Hernand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2635"/>
    <s v="Europe"/>
    <s v="Hernandez"/>
    <s v="United Kingdom"/>
    <s v="Europe"/>
    <s v="GB"/>
    <s v="United Kingdom"/>
    <s v="Lond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2646"/>
    <s v="Europe"/>
    <s v="She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646"/>
    <s v="Europe"/>
    <s v="She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53"/>
    <s v="Europe"/>
    <s v="Domingu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2653"/>
    <s v="Europe"/>
    <s v="Domingu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653"/>
    <s v="Europe"/>
    <s v="Dominguez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53"/>
    <s v="Europe"/>
    <s v="Dominguez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2668"/>
    <s v="Europe"/>
    <s v="Hernandez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68"/>
    <s v="Europe"/>
    <s v="Hernandez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2669"/>
    <s v="Europe"/>
    <s v="Raji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86"/>
    <s v="Europe"/>
    <s v="Anand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2686"/>
    <s v="Europe"/>
    <s v="Anand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2686"/>
    <s v="Europe"/>
    <s v="Anand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686"/>
    <s v="Europe"/>
    <s v="Anand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86"/>
    <s v="Europe"/>
    <s v="Anand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2686"/>
    <s v="Europe"/>
    <s v="Anand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687"/>
    <s v="Europe"/>
    <s v="Jimén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687"/>
    <s v="Europe"/>
    <s v="Jiménez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95"/>
    <s v="Europe"/>
    <s v="Martin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2695"/>
    <s v="Europe"/>
    <s v="Martin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2807"/>
    <s v="Europe"/>
    <s v="Garcia"/>
    <s v="United Kingdom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don"/>
    <s v="GB"/>
    <s v="22807"/>
    <s v="Europe"/>
    <s v="Garci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807"/>
    <s v="Europe"/>
    <s v="Garcia"/>
    <s v="United Kingdom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don"/>
    <s v="GB"/>
    <s v="22807"/>
    <s v="Europe"/>
    <s v="Garcia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2807"/>
    <s v="Europe"/>
    <s v="Garcia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813"/>
    <s v="Europe"/>
    <s v="Deng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2813"/>
    <s v="Europe"/>
    <s v="Deng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813"/>
    <s v="Europe"/>
    <s v="Deng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813"/>
    <s v="Europe"/>
    <s v="Deng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2819"/>
    <s v="Europe"/>
    <s v="Alvarez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2819"/>
    <s v="Europe"/>
    <s v="Alvar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819"/>
    <s v="Europe"/>
    <s v="Alvar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837"/>
    <s v="Europe"/>
    <s v="Chandra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2837"/>
    <s v="Europe"/>
    <s v="Chandra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837"/>
    <s v="Europe"/>
    <s v="Chandra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2869"/>
    <s v="Europe"/>
    <s v="Lu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2869"/>
    <s v="Europe"/>
    <s v="L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232"/>
    <s v="Europe"/>
    <s v="Serrano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3235"/>
    <s v="Europe"/>
    <s v="Pal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3235"/>
    <s v="Europe"/>
    <s v="Pal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607"/>
    <s v="Europe"/>
    <s v="She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3607"/>
    <s v="Europe"/>
    <s v="She"/>
    <s v="United Kingdom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3608"/>
    <s v="Europe"/>
    <s v="Blanco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23608"/>
    <s v="Europe"/>
    <s v="Blanco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608"/>
    <s v="Europe"/>
    <s v="Blanco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3625"/>
    <s v="Europe"/>
    <s v="Navarro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3625"/>
    <s v="Europe"/>
    <s v="Navarro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3625"/>
    <s v="Europe"/>
    <s v="Navarr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625"/>
    <s v="Europe"/>
    <s v="Navarr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3629"/>
    <s v="Europe"/>
    <s v="Gill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3629"/>
    <s v="Europe"/>
    <s v="Gil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3629"/>
    <s v="Europe"/>
    <s v="Gill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3629"/>
    <s v="Europe"/>
    <s v="Gil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3750"/>
    <s v="Europe"/>
    <s v="Serran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750"/>
    <s v="Europe"/>
    <s v="Serrano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3779"/>
    <s v="Europe"/>
    <s v="Dominguez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3779"/>
    <s v="Europe"/>
    <s v="Domingue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3779"/>
    <s v="Europe"/>
    <s v="Dominguez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3907"/>
    <s v="Europe"/>
    <s v="Navarro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3943"/>
    <s v="Europe"/>
    <s v="Subram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3943"/>
    <s v="Europe"/>
    <s v="Subram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954"/>
    <s v="Europe"/>
    <s v="Serrano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3954"/>
    <s v="Europe"/>
    <s v="Serran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3954"/>
    <s v="Europe"/>
    <s v="Serran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954"/>
    <s v="Europe"/>
    <s v="Serrano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3954"/>
    <s v="Europe"/>
    <s v="Serrano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3976"/>
    <s v="Europe"/>
    <s v="Aru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3984"/>
    <s v="Europe"/>
    <s v="Kennedy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984"/>
    <s v="Europe"/>
    <s v="Kennedy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3986"/>
    <s v="Europe"/>
    <s v="Torres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3986"/>
    <s v="Europe"/>
    <s v="Torres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3986"/>
    <s v="Europe"/>
    <s v="Torres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3986"/>
    <s v="Europe"/>
    <s v="Torres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034"/>
    <s v="Europe"/>
    <s v="Ruiz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4034"/>
    <s v="Europe"/>
    <s v="Rui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4034"/>
    <s v="Europe"/>
    <s v="Ruiz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034"/>
    <s v="Europe"/>
    <s v="Ruiz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4035"/>
    <s v="Europe"/>
    <s v="Wu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035"/>
    <s v="Europe"/>
    <s v="Wu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4044"/>
    <s v="Europe"/>
    <s v="Kumar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044"/>
    <s v="Europe"/>
    <s v="Kumar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4054"/>
    <s v="Europe"/>
    <s v="Hernandez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054"/>
    <s v="Europe"/>
    <s v="Hernandez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4064"/>
    <s v="Europe"/>
    <s v="Fernand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071"/>
    <s v="Europe"/>
    <s v="Suar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071"/>
    <s v="Europe"/>
    <s v="Suarez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4100"/>
    <s v="Europe"/>
    <s v="He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4100"/>
    <s v="Europe"/>
    <s v="He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100"/>
    <s v="Europe"/>
    <s v="He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100"/>
    <s v="Europe"/>
    <s v="He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144"/>
    <s v="Europe"/>
    <s v="Sanch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144"/>
    <s v="Europe"/>
    <s v="Sanch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193"/>
    <s v="Europe"/>
    <s v="Becker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4193"/>
    <s v="Europe"/>
    <s v="Becker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4193"/>
    <s v="Europe"/>
    <s v="Becker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193"/>
    <s v="Europe"/>
    <s v="Becker"/>
    <s v="United Kingdom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4537"/>
    <s v="Europe"/>
    <s v="Saunders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4537"/>
    <s v="Europe"/>
    <s v="Saunders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537"/>
    <s v="Europe"/>
    <s v="Saunders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4537"/>
    <s v="Europe"/>
    <s v="Saunders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4550"/>
    <s v="Europe"/>
    <s v="Ma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4550"/>
    <s v="Europe"/>
    <s v="Ma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550"/>
    <s v="Europe"/>
    <s v="Ma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4554"/>
    <s v="Europe"/>
    <s v="Fernandez"/>
    <s v="United Kingdom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don"/>
    <s v="GB"/>
    <s v="24554"/>
    <s v="Europe"/>
    <s v="Fernandez"/>
    <s v="United Kingdom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554"/>
    <s v="Europe"/>
    <s v="Fernand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573"/>
    <s v="Europe"/>
    <s v="Rai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24573"/>
    <s v="Europe"/>
    <s v="Rai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4697"/>
    <s v="Europe"/>
    <s v="Rodriguez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697"/>
    <s v="Europe"/>
    <s v="Rodriguez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4702"/>
    <s v="Europe"/>
    <s v="Ramos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702"/>
    <s v="Europe"/>
    <s v="Ramos"/>
    <s v="United Kingdom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4705"/>
    <s v="Europe"/>
    <s v="Shimshoni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705"/>
    <s v="Europe"/>
    <s v="Shimshoni"/>
    <s v="United Kingdom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4721"/>
    <s v="Europe"/>
    <s v="Zheng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721"/>
    <s v="Europe"/>
    <s v="Zheng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721"/>
    <s v="Europe"/>
    <s v="Zheng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4859"/>
    <s v="Europe"/>
    <s v="Aru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859"/>
    <s v="Europe"/>
    <s v="Arun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868"/>
    <s v="Europe"/>
    <s v="Hu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4868"/>
    <s v="Europe"/>
    <s v="Hu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868"/>
    <s v="Europe"/>
    <s v="Hu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4868"/>
    <s v="Europe"/>
    <s v="Hu"/>
    <s v="United Kingdom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4868"/>
    <s v="Europe"/>
    <s v="Hu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4869"/>
    <s v="Europe"/>
    <s v="Shock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4869"/>
    <s v="Europe"/>
    <s v="Shock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141"/>
    <s v="Europe"/>
    <s v="Gutierr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312"/>
    <s v="Europe"/>
    <s v="Ramos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5312"/>
    <s v="Europe"/>
    <s v="Ramos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25312"/>
    <s v="Europe"/>
    <s v="Ramos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5502"/>
    <s v="Europe"/>
    <s v="Kim"/>
    <s v="United Kingdom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5502"/>
    <s v="Europe"/>
    <s v="Kim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5505"/>
    <s v="Europe"/>
    <s v="Zhou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505"/>
    <s v="Europe"/>
    <s v="Zho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510"/>
    <s v="Europe"/>
    <s v="Kumar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510"/>
    <s v="Europe"/>
    <s v="Kumar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510"/>
    <s v="Europe"/>
    <s v="Kumar"/>
    <s v="United Kingdom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5510"/>
    <s v="Europe"/>
    <s v="Kumar"/>
    <s v="United Kingdom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25510"/>
    <s v="Europe"/>
    <s v="Kumar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5573"/>
    <s v="Europe"/>
    <s v="Zho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573"/>
    <s v="Europe"/>
    <s v="Zhou"/>
    <s v="United Kingdom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5604"/>
    <s v="Europe"/>
    <s v="Vance"/>
    <s v="United Kingdom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ondon"/>
    <s v="GB"/>
    <s v="25604"/>
    <s v="Europe"/>
    <s v="Vance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5631"/>
    <s v="Europe"/>
    <s v="Deng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631"/>
    <s v="Europe"/>
    <s v="Deng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632"/>
    <s v="Europe"/>
    <s v="Moren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632"/>
    <s v="Europe"/>
    <s v="Moreno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5641"/>
    <s v="Europe"/>
    <s v="Schmidt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5641"/>
    <s v="Europe"/>
    <s v="Schmidt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642"/>
    <s v="Europe"/>
    <s v="Rai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642"/>
    <s v="Europe"/>
    <s v="Rai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642"/>
    <s v="Europe"/>
    <s v="Ra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646"/>
    <s v="Europe"/>
    <s v="Torres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682"/>
    <s v="Europe"/>
    <s v="Ramos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682"/>
    <s v="Europe"/>
    <s v="Ramos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01"/>
    <s v="Europe"/>
    <s v="Garcia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5701"/>
    <s v="Europe"/>
    <s v="Garcia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701"/>
    <s v="Europe"/>
    <s v="Garcia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01"/>
    <s v="Europe"/>
    <s v="Garcia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03"/>
    <s v="Europe"/>
    <s v="Rana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703"/>
    <s v="Europe"/>
    <s v="Ran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703"/>
    <s v="Europe"/>
    <s v="Rana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03"/>
    <s v="Europe"/>
    <s v="Rana"/>
    <s v="United Kingdom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5721"/>
    <s v="Europe"/>
    <s v="Nara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21"/>
    <s v="Europe"/>
    <s v="Nara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21"/>
    <s v="Europe"/>
    <s v="Nara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728"/>
    <s v="Europe"/>
    <s v="Romer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28"/>
    <s v="Europe"/>
    <s v="Romero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31"/>
    <s v="Europe"/>
    <s v="Tang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31"/>
    <s v="Europe"/>
    <s v="Tang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732"/>
    <s v="Europe"/>
    <s v="San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732"/>
    <s v="Europe"/>
    <s v="San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732"/>
    <s v="Europe"/>
    <s v="San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32"/>
    <s v="Europe"/>
    <s v="Sanz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32"/>
    <s v="Europe"/>
    <s v="Sanz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5739"/>
    <s v="Europe"/>
    <s v="Rodriguez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47"/>
    <s v="Europe"/>
    <s v="Xu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55"/>
    <s v="Europe"/>
    <s v="Huang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5755"/>
    <s v="Europe"/>
    <s v="Huang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757"/>
    <s v="Europe"/>
    <s v="Wu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5757"/>
    <s v="Europe"/>
    <s v="Wu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5757"/>
    <s v="Europe"/>
    <s v="Wu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5757"/>
    <s v="Europe"/>
    <s v="Wu"/>
    <s v="United Kingdom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don"/>
    <s v="GB"/>
    <s v="25774"/>
    <s v="Europe"/>
    <s v="Pal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74"/>
    <s v="Europe"/>
    <s v="Pal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5774"/>
    <s v="Europe"/>
    <s v="Pal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5774"/>
    <s v="Europe"/>
    <s v="Pal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5775"/>
    <s v="Europe"/>
    <s v="Chandra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5775"/>
    <s v="Europe"/>
    <s v="Chandra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5781"/>
    <s v="Europe"/>
    <s v="Xie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781"/>
    <s v="Europe"/>
    <s v="Xi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5782"/>
    <s v="Europe"/>
    <s v="Ga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782"/>
    <s v="Europe"/>
    <s v="Gao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5783"/>
    <s v="Europe"/>
    <s v="Su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5796"/>
    <s v="Europe"/>
    <s v="Jai"/>
    <s v="United Kingdom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don"/>
    <s v="GB"/>
    <s v="25796"/>
    <s v="Europe"/>
    <s v="Jai"/>
    <s v="United Kingdom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6206"/>
    <s v="Europe"/>
    <s v="Sh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6206"/>
    <s v="Europe"/>
    <s v="She"/>
    <s v="United Kingdom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ondon"/>
    <s v="GB"/>
    <s v="26211"/>
    <s v="Europe"/>
    <s v="Yuan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211"/>
    <s v="Europe"/>
    <s v="Yua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211"/>
    <s v="Europe"/>
    <s v="Yuan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216"/>
    <s v="Europe"/>
    <s v="Subram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216"/>
    <s v="Europe"/>
    <s v="Subram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6216"/>
    <s v="Europe"/>
    <s v="Subram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6222"/>
    <s v="Europe"/>
    <s v="Madan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222"/>
    <s v="Europe"/>
    <s v="Madan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361"/>
    <s v="Europe"/>
    <s v="Suar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361"/>
    <s v="Europe"/>
    <s v="Suarez"/>
    <s v="United Kingdom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6390"/>
    <s v="Europe"/>
    <s v="Mehta"/>
    <s v="United Kingdom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don"/>
    <s v="GB"/>
    <s v="26390"/>
    <s v="Europe"/>
    <s v="Mehta"/>
    <s v="United Kingdom"/>
    <s v="Europe"/>
    <s v="GB"/>
    <s v="United Kingdom"/>
    <s v="Lond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ondon"/>
    <s v="GB"/>
    <s v="26408"/>
    <s v="Europe"/>
    <s v="Huang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408"/>
    <s v="Europe"/>
    <s v="Huang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6416"/>
    <s v="Europe"/>
    <s v="Zha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416"/>
    <s v="Europe"/>
    <s v="Zhao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6416"/>
    <s v="Europe"/>
    <s v="Zhao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6820"/>
    <s v="Europe"/>
    <s v="Nath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24"/>
    <s v="Europe"/>
    <s v="Blanc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824"/>
    <s v="Europe"/>
    <s v="Blanc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6824"/>
    <s v="Europe"/>
    <s v="Blanc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24"/>
    <s v="Europe"/>
    <s v="Blanco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837"/>
    <s v="Europe"/>
    <s v="Martin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837"/>
    <s v="Europe"/>
    <s v="Martin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6849"/>
    <s v="Europe"/>
    <s v="Marti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49"/>
    <s v="Europe"/>
    <s v="Martin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6863"/>
    <s v="Europe"/>
    <s v="Che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65"/>
    <s v="Europe"/>
    <s v="Martinez"/>
    <s v="United Kingdom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don"/>
    <s v="GB"/>
    <s v="26865"/>
    <s v="Europe"/>
    <s v="Martin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68"/>
    <s v="Europe"/>
    <s v="Raman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896"/>
    <s v="Europe"/>
    <s v="Malhotra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96"/>
    <s v="Europe"/>
    <s v="Malhotra"/>
    <s v="United Kingdom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6897"/>
    <s v="Europe"/>
    <s v="Xie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897"/>
    <s v="Europe"/>
    <s v="Xie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6901"/>
    <s v="Europe"/>
    <s v="Nara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906"/>
    <s v="Europe"/>
    <s v="Rai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906"/>
    <s v="Europe"/>
    <s v="Rai"/>
    <s v="United Kingdom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don"/>
    <s v="GB"/>
    <s v="26911"/>
    <s v="Europe"/>
    <s v="Gom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937"/>
    <s v="Europe"/>
    <s v="Navarr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937"/>
    <s v="Europe"/>
    <s v="Navarr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937"/>
    <s v="Europe"/>
    <s v="Navarro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937"/>
    <s v="Europe"/>
    <s v="Navarro"/>
    <s v="United Kingdom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6938"/>
    <s v="Europe"/>
    <s v="Shen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26938"/>
    <s v="Europe"/>
    <s v="Shen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938"/>
    <s v="Europe"/>
    <s v="She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6938"/>
    <s v="Europe"/>
    <s v="Shen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949"/>
    <s v="Europe"/>
    <s v="Chander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949"/>
    <s v="Europe"/>
    <s v="Chander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949"/>
    <s v="Europe"/>
    <s v="Chander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959"/>
    <s v="Europe"/>
    <s v="Nara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6959"/>
    <s v="Europe"/>
    <s v="Nara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6959"/>
    <s v="Europe"/>
    <s v="Nara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978"/>
    <s v="Europe"/>
    <s v="Sharma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6978"/>
    <s v="Europe"/>
    <s v="Sharma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6978"/>
    <s v="Europe"/>
    <s v="Sharma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6993"/>
    <s v="Europe"/>
    <s v="Gill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6993"/>
    <s v="Europe"/>
    <s v="Gill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009"/>
    <s v="Europe"/>
    <s v="Lu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009"/>
    <s v="Europe"/>
    <s v="Lu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121"/>
    <s v="Europe"/>
    <s v="Rubio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137"/>
    <s v="Europe"/>
    <s v="Lop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7137"/>
    <s v="Europe"/>
    <s v="Lop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7137"/>
    <s v="Europe"/>
    <s v="Lopez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137"/>
    <s v="Europe"/>
    <s v="Lopez"/>
    <s v="United Kingdom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don"/>
    <s v="GB"/>
    <s v="27152"/>
    <s v="Europe"/>
    <s v="Wang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152"/>
    <s v="Europe"/>
    <s v="Wang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175"/>
    <s v="Europe"/>
    <s v="Raji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7175"/>
    <s v="Europe"/>
    <s v="Raji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175"/>
    <s v="Europe"/>
    <s v="Raji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778"/>
    <s v="Europe"/>
    <s v="Garcia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781"/>
    <s v="Europe"/>
    <s v="Sai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781"/>
    <s v="Europe"/>
    <s v="Sai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790"/>
    <s v="Europe"/>
    <s v="Srini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7790"/>
    <s v="Europe"/>
    <s v="Srini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7790"/>
    <s v="Europe"/>
    <s v="Srini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790"/>
    <s v="Europe"/>
    <s v="Srini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7828"/>
    <s v="Europe"/>
    <s v="Ga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7828"/>
    <s v="Europe"/>
    <s v="Ga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7828"/>
    <s v="Europe"/>
    <s v="Ga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833"/>
    <s v="Europe"/>
    <s v="Lu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7837"/>
    <s v="Europe"/>
    <s v="Jai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7837"/>
    <s v="Europe"/>
    <s v="Jai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837"/>
    <s v="Europe"/>
    <s v="Jai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841"/>
    <s v="Europe"/>
    <s v="Vance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7841"/>
    <s v="Europe"/>
    <s v="Vance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841"/>
    <s v="Europe"/>
    <s v="Vance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842"/>
    <s v="Europe"/>
    <s v="Arun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7842"/>
    <s v="Europe"/>
    <s v="Aru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7852"/>
    <s v="Europe"/>
    <s v="Ramos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852"/>
    <s v="Europe"/>
    <s v="Ramos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885"/>
    <s v="Europe"/>
    <s v="Torres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885"/>
    <s v="Europe"/>
    <s v="Torres"/>
    <s v="United Kingdom"/>
    <s v="Europe"/>
    <s v="GB"/>
    <s v="United Kingdom"/>
    <s v="Lond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ondon"/>
    <s v="GB"/>
    <s v="27909"/>
    <s v="Europe"/>
    <s v="Randall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7909"/>
    <s v="Europe"/>
    <s v="Randall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7938"/>
    <s v="Europe"/>
    <s v="Serran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938"/>
    <s v="Europe"/>
    <s v="Serrano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940"/>
    <s v="Europe"/>
    <s v="Suar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940"/>
    <s v="Europe"/>
    <s v="Suarez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7945"/>
    <s v="Europe"/>
    <s v="Andersen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7945"/>
    <s v="Europe"/>
    <s v="Andersen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365"/>
    <s v="Europe"/>
    <s v="Zhao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365"/>
    <s v="Europe"/>
    <s v="Zhao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365"/>
    <s v="Europe"/>
    <s v="Zha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365"/>
    <s v="Europe"/>
    <s v="Zhao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370"/>
    <s v="Europe"/>
    <s v="Gutierrez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370"/>
    <s v="Europe"/>
    <s v="Gutierrez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370"/>
    <s v="Europe"/>
    <s v="Gutierr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370"/>
    <s v="Europe"/>
    <s v="Gutierrez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370"/>
    <s v="Europe"/>
    <s v="Gutierrez"/>
    <s v="United Kingdom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8371"/>
    <s v="Europe"/>
    <s v="Liang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375"/>
    <s v="Europe"/>
    <s v="Diaz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375"/>
    <s v="Europe"/>
    <s v="Diaz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8375"/>
    <s v="Europe"/>
    <s v="Dia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375"/>
    <s v="Europe"/>
    <s v="Diaz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386"/>
    <s v="Europe"/>
    <s v="Subram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386"/>
    <s v="Europe"/>
    <s v="Subram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386"/>
    <s v="Europe"/>
    <s v="Subram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386"/>
    <s v="Europe"/>
    <s v="Subram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399"/>
    <s v="Europe"/>
    <s v="Deng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399"/>
    <s v="Europe"/>
    <s v="Deng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399"/>
    <s v="Europe"/>
    <s v="Deng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403"/>
    <s v="Europe"/>
    <s v="Sharma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403"/>
    <s v="Europe"/>
    <s v="Sharma"/>
    <s v="United Kingdom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411"/>
    <s v="Europe"/>
    <s v="Rodriguez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411"/>
    <s v="Europe"/>
    <s v="Rodriguez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411"/>
    <s v="Europe"/>
    <s v="Rodrigu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411"/>
    <s v="Europe"/>
    <s v="Rodriguez"/>
    <s v="United Kingdom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don"/>
    <s v="GB"/>
    <s v="28411"/>
    <s v="Europe"/>
    <s v="Rodriguez"/>
    <s v="United Kingdom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don"/>
    <s v="GB"/>
    <s v="28426"/>
    <s v="Europe"/>
    <s v="Xie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426"/>
    <s v="Europe"/>
    <s v="Xie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426"/>
    <s v="Europe"/>
    <s v="Xie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427"/>
    <s v="Europe"/>
    <s v="Deng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436"/>
    <s v="Europe"/>
    <s v="Carlso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436"/>
    <s v="Europe"/>
    <s v="Carlso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436"/>
    <s v="Europe"/>
    <s v="Carlson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436"/>
    <s v="Europe"/>
    <s v="Carlson"/>
    <s v="United Kingdom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don"/>
    <s v="GB"/>
    <s v="28477"/>
    <s v="Europe"/>
    <s v="Tang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477"/>
    <s v="Europe"/>
    <s v="Tang"/>
    <s v="United Kingdom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515"/>
    <s v="Europe"/>
    <s v="Lal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515"/>
    <s v="Europe"/>
    <s v="Lal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515"/>
    <s v="Europe"/>
    <s v="Lal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516"/>
    <s v="Europe"/>
    <s v="Lin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516"/>
    <s v="Europe"/>
    <s v="Lin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8516"/>
    <s v="Europe"/>
    <s v="Lin"/>
    <s v="United Kingdom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524"/>
    <s v="Europe"/>
    <s v="Gill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524"/>
    <s v="Europe"/>
    <s v="Gill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524"/>
    <s v="Europe"/>
    <s v="Gill"/>
    <s v="United Kingdom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692"/>
    <s v="Europe"/>
    <s v="Rowe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693"/>
    <s v="Europe"/>
    <s v="Chande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693"/>
    <s v="Europe"/>
    <s v="Chande"/>
    <s v="United Kingdom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703"/>
    <s v="Europe"/>
    <s v="Suar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703"/>
    <s v="Europe"/>
    <s v="Suarez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704"/>
    <s v="Europe"/>
    <s v="Rui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704"/>
    <s v="Europe"/>
    <s v="Ruiz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709"/>
    <s v="Europe"/>
    <s v="Gonzale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709"/>
    <s v="Europe"/>
    <s v="Gonzalez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729"/>
    <s v="Europe"/>
    <s v="Su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729"/>
    <s v="Europe"/>
    <s v="Su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729"/>
    <s v="Europe"/>
    <s v="Sun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729"/>
    <s v="Europe"/>
    <s v="Sun"/>
    <s v="United Kingdom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ndon"/>
    <s v="GB"/>
    <s v="28733"/>
    <s v="Europe"/>
    <s v="Ramos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733"/>
    <s v="Europe"/>
    <s v="Ramos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733"/>
    <s v="Europe"/>
    <s v="Ramos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733"/>
    <s v="Europe"/>
    <s v="Ramos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734"/>
    <s v="Europe"/>
    <s v="Moren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734"/>
    <s v="Europe"/>
    <s v="Moreno"/>
    <s v="United Kingdom"/>
    <s v="Europe"/>
    <s v="GB"/>
    <s v="United Kingdom"/>
    <s v="Lond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8738"/>
    <s v="Europe"/>
    <s v="Romer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738"/>
    <s v="Europe"/>
    <s v="Romero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738"/>
    <s v="Europe"/>
    <s v="Romero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877"/>
    <s v="Europe"/>
    <s v="Vance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877"/>
    <s v="Europe"/>
    <s v="Vance"/>
    <s v="United Kingdom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899"/>
    <s v="Europe"/>
    <s v="Anand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899"/>
    <s v="Europe"/>
    <s v="Anand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8899"/>
    <s v="Europe"/>
    <s v="Anand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8903"/>
    <s v="Europe"/>
    <s v="Lu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903"/>
    <s v="Europe"/>
    <s v="Lu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8916"/>
    <s v="Europe"/>
    <s v="Shan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8916"/>
    <s v="Europe"/>
    <s v="Shan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8916"/>
    <s v="Europe"/>
    <s v="Shan"/>
    <s v="United Kingdom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don"/>
    <s v="GB"/>
    <s v="28916"/>
    <s v="Europe"/>
    <s v="Shan"/>
    <s v="United Kingdom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don"/>
    <s v="GB"/>
    <s v="28918"/>
    <s v="Europe"/>
    <s v="Blanco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918"/>
    <s v="Europe"/>
    <s v="Blanco"/>
    <s v="United Kingdom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don"/>
    <s v="GB"/>
    <s v="28921"/>
    <s v="Europe"/>
    <s v="Deng"/>
    <s v="United Kingdom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don"/>
    <s v="GB"/>
    <s v="28921"/>
    <s v="Europe"/>
    <s v="Deng"/>
    <s v="United Kingdom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don"/>
    <s v="GB"/>
    <s v="28921"/>
    <s v="Europe"/>
    <s v="Deng"/>
    <s v="United Kingdom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don"/>
    <s v="GB"/>
    <s v="29358"/>
    <s v="Europe"/>
    <s v="Chande"/>
    <s v="United Kingdom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9359"/>
    <s v="Europe"/>
    <s v="Fernandez"/>
    <s v="United Kingdom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don"/>
    <s v="GB"/>
    <s v="29359"/>
    <s v="Europe"/>
    <s v="Fernandez"/>
    <s v="United Kingdom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9359"/>
    <s v="Europe"/>
    <s v="Fernandez"/>
    <s v="United Kingdom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9359"/>
    <s v="Europe"/>
    <s v="Fernandez"/>
    <s v="United Kingdom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9477"/>
    <s v="Europe"/>
    <s v="Ruiz"/>
    <s v="United Kingdom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9477"/>
    <s v="Europe"/>
    <s v="Ruiz"/>
    <s v="United Kingdom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9477"/>
    <s v="Europe"/>
    <s v="Ruiz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9480"/>
    <s v="Europe"/>
    <s v="Raji"/>
    <s v="United Kingdom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don"/>
    <s v="GB"/>
    <s v="29480"/>
    <s v="Europe"/>
    <s v="Raji"/>
    <s v="United Kingdom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don"/>
    <s v="GB"/>
    <s v="29480"/>
    <s v="Europe"/>
    <s v="Raji"/>
    <s v="United Kingdom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don"/>
    <s v="GB"/>
    <s v="29480"/>
    <s v="Europe"/>
    <s v="Raji"/>
    <s v="United Kingdom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ndon"/>
    <s v="GB"/>
    <s v="29480"/>
    <s v="Europe"/>
    <s v="Raji"/>
    <s v="United Kingdom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1089"/>
    <s v="North America"/>
    <s v="Price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1089"/>
    <s v="North America"/>
    <s v="Price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1089"/>
    <s v="North America"/>
    <s v="Price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1089"/>
    <s v="North America"/>
    <s v="Price"/>
    <s v="Southwest"/>
    <s v="North America"/>
    <s v="US"/>
    <s v="Southwest"/>
    <s v="Long Be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g Beach"/>
    <s v="US"/>
    <s v="11089"/>
    <s v="North America"/>
    <s v="Price"/>
    <s v="Southwest"/>
    <s v="North America"/>
    <s v="US"/>
    <s v="Southwest"/>
    <s v="Long Beach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ong Beach"/>
    <s v="US"/>
    <s v="11089"/>
    <s v="North America"/>
    <s v="Price"/>
    <s v="Southwest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11089"/>
    <s v="North America"/>
    <s v="Price"/>
    <s v="Southwest"/>
    <s v="North America"/>
    <s v="US"/>
    <s v="Southwest"/>
    <s v="Long Beac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1234"/>
    <s v="North America"/>
    <s v="Griffin"/>
    <s v="Southwest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g Beach"/>
    <s v="US"/>
    <s v="11234"/>
    <s v="North America"/>
    <s v="Griffin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11234"/>
    <s v="North America"/>
    <s v="Griffin"/>
    <s v="Southwest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g Beach"/>
    <s v="US"/>
    <s v="11234"/>
    <s v="North America"/>
    <s v="Griffin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1534"/>
    <s v="North America"/>
    <s v="Lewis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1534"/>
    <s v="North America"/>
    <s v="Lewis"/>
    <s v="Southwest"/>
    <s v="North America"/>
    <s v="US"/>
    <s v="Southwest"/>
    <s v="Long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g Beach"/>
    <s v="US"/>
    <s v="11534"/>
    <s v="North America"/>
    <s v="Lewis"/>
    <s v="Southwest"/>
    <s v="North America"/>
    <s v="US"/>
    <s v="Southwest"/>
    <s v="Long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11534"/>
    <s v="North America"/>
    <s v="Lewis"/>
    <s v="Southwest"/>
    <s v="North America"/>
    <s v="US"/>
    <s v="Southwest"/>
    <s v="Long Beac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g Beach"/>
    <s v="US"/>
    <s v="11846"/>
    <s v="North America"/>
    <s v="Reed"/>
    <s v="Southwest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g Beach"/>
    <s v="US"/>
    <s v="11846"/>
    <s v="North America"/>
    <s v="Reed"/>
    <s v="Southwest"/>
    <s v="North America"/>
    <s v="US"/>
    <s v="Southwest"/>
    <s v="Long Beac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12044"/>
    <s v="North America"/>
    <s v="Lopez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2044"/>
    <s v="North America"/>
    <s v="Lopez"/>
    <s v="Southwest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g Beach"/>
    <s v="US"/>
    <s v="12044"/>
    <s v="North America"/>
    <s v="Lopez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2044"/>
    <s v="North America"/>
    <s v="Lopez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2044"/>
    <s v="North America"/>
    <s v="Lopez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2112"/>
    <s v="North America"/>
    <s v="Henderson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2112"/>
    <s v="North America"/>
    <s v="Henderson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2112"/>
    <s v="North America"/>
    <s v="Henderson"/>
    <s v="Southwest"/>
    <s v="North America"/>
    <s v="US"/>
    <s v="Southwest"/>
    <s v="Long Be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ong Beach"/>
    <s v="US"/>
    <s v="12112"/>
    <s v="North America"/>
    <s v="Henderson"/>
    <s v="Southwest"/>
    <s v="North America"/>
    <s v="US"/>
    <s v="Southwest"/>
    <s v="Long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12206"/>
    <s v="North America"/>
    <s v="Parker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2206"/>
    <s v="North America"/>
    <s v="Parker"/>
    <s v="Southwest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12206"/>
    <s v="North America"/>
    <s v="Parker"/>
    <s v="Southwest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2791"/>
    <s v="North America"/>
    <s v="Foster"/>
    <s v="Southwest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g Beach"/>
    <s v="US"/>
    <s v="12791"/>
    <s v="North America"/>
    <s v="Foster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2976"/>
    <s v="North America"/>
    <s v="Thompson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2985"/>
    <s v="North America"/>
    <s v="Roberts"/>
    <s v="Southwest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g Beach"/>
    <s v="US"/>
    <s v="12985"/>
    <s v="North America"/>
    <s v="Roberts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3151"/>
    <s v="North America"/>
    <s v="Moore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3151"/>
    <s v="North America"/>
    <s v="Moore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3151"/>
    <s v="North America"/>
    <s v="Moore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151"/>
    <s v="North America"/>
    <s v="Moore"/>
    <s v="Southwest"/>
    <s v="North America"/>
    <s v="US"/>
    <s v="Southwest"/>
    <s v="Long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g Beach"/>
    <s v="US"/>
    <s v="13212"/>
    <s v="North America"/>
    <s v="Phillips"/>
    <s v="Southwest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g Beach"/>
    <s v="US"/>
    <s v="13212"/>
    <s v="North America"/>
    <s v="Phillips"/>
    <s v="Southwest"/>
    <s v="North America"/>
    <s v="US"/>
    <s v="Southwest"/>
    <s v="Long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g Beach"/>
    <s v="US"/>
    <s v="13212"/>
    <s v="North America"/>
    <s v="Phillips"/>
    <s v="Southwest"/>
    <s v="North America"/>
    <s v="US"/>
    <s v="Southwest"/>
    <s v="Long Beac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ong Beach"/>
    <s v="US"/>
    <s v="13212"/>
    <s v="North America"/>
    <s v="Phillips"/>
    <s v="Southwest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3246"/>
    <s v="North America"/>
    <s v="Perez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3246"/>
    <s v="North America"/>
    <s v="Perez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3246"/>
    <s v="North America"/>
    <s v="Perez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3246"/>
    <s v="North America"/>
    <s v="Perez"/>
    <s v="Southwest"/>
    <s v="North America"/>
    <s v="US"/>
    <s v="Southwest"/>
    <s v="Long Beach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ong Beach"/>
    <s v="US"/>
    <s v="13246"/>
    <s v="North America"/>
    <s v="Perez"/>
    <s v="Southwest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3266"/>
    <s v="North America"/>
    <s v="Wang"/>
    <s v="Southwest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g Beach"/>
    <s v="US"/>
    <s v="13266"/>
    <s v="North America"/>
    <s v="Wang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341"/>
    <s v="North America"/>
    <s v="King"/>
    <s v="Southwest"/>
    <s v="North America"/>
    <s v="US"/>
    <s v="Southwest"/>
    <s v="Long Bea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ong Beach"/>
    <s v="US"/>
    <s v="13341"/>
    <s v="North America"/>
    <s v="King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417"/>
    <s v="North America"/>
    <s v="Cox"/>
    <s v="Southwest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g Beach"/>
    <s v="US"/>
    <s v="13417"/>
    <s v="North America"/>
    <s v="Cox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3417"/>
    <s v="North America"/>
    <s v="Cox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3417"/>
    <s v="North America"/>
    <s v="Cox"/>
    <s v="Southwest"/>
    <s v="North America"/>
    <s v="US"/>
    <s v="Southwest"/>
    <s v="Long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g Beach"/>
    <s v="US"/>
    <s v="13447"/>
    <s v="North America"/>
    <s v="Cox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447"/>
    <s v="North America"/>
    <s v="Cox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3447"/>
    <s v="North America"/>
    <s v="Cox"/>
    <s v="Southwest"/>
    <s v="North America"/>
    <s v="US"/>
    <s v="Southwest"/>
    <s v="Long Beac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ng Beach"/>
    <s v="US"/>
    <s v="13447"/>
    <s v="North America"/>
    <s v="Cox"/>
    <s v="Southwest"/>
    <s v="North America"/>
    <s v="US"/>
    <s v="Southwest"/>
    <s v="Long Beach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ong Beach"/>
    <s v="US"/>
    <s v="13454"/>
    <s v="North America"/>
    <s v="Griffin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454"/>
    <s v="North America"/>
    <s v="Griffin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13454"/>
    <s v="North America"/>
    <s v="Griffin"/>
    <s v="Southwest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3465"/>
    <s v="North America"/>
    <s v="Campbell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465"/>
    <s v="North America"/>
    <s v="Campbell"/>
    <s v="Southwest"/>
    <s v="North America"/>
    <s v="US"/>
    <s v="Southwest"/>
    <s v="Long Beac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ng Beach"/>
    <s v="US"/>
    <s v="13883"/>
    <s v="North America"/>
    <s v="Lal"/>
    <s v="Southwest"/>
    <s v="North America"/>
    <s v="US"/>
    <s v="Southwest"/>
    <s v="Long Beac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ong Beach"/>
    <s v="US"/>
    <s v="13883"/>
    <s v="North America"/>
    <s v="Lal"/>
    <s v="Southwest"/>
    <s v="North America"/>
    <s v="US"/>
    <s v="Southwest"/>
    <s v="Long Beach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g Beach"/>
    <s v="US"/>
    <s v="13883"/>
    <s v="North America"/>
    <s v="Lal"/>
    <s v="Southwest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g Beach"/>
    <s v="US"/>
    <s v="13940"/>
    <s v="North America"/>
    <s v="Simmons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3940"/>
    <s v="North America"/>
    <s v="Simmons"/>
    <s v="Southwest"/>
    <s v="North America"/>
    <s v="US"/>
    <s v="Southwest"/>
    <s v="Long Beach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ong Beach"/>
    <s v="US"/>
    <s v="14122"/>
    <s v="North America"/>
    <s v="Miller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4122"/>
    <s v="North America"/>
    <s v="Miller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4365"/>
    <s v="North America"/>
    <s v="Ward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4365"/>
    <s v="North America"/>
    <s v="Ward"/>
    <s v="Southwest"/>
    <s v="North America"/>
    <s v="US"/>
    <s v="Southwest"/>
    <s v="Long Beach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ong Beach"/>
    <s v="US"/>
    <s v="14365"/>
    <s v="North America"/>
    <s v="Ward"/>
    <s v="Southwest"/>
    <s v="North America"/>
    <s v="US"/>
    <s v="Southwest"/>
    <s v="Long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Long Beach"/>
    <s v="US"/>
    <s v="14415"/>
    <s v="North America"/>
    <s v="Davis"/>
    <s v="Southwest"/>
    <s v="North America"/>
    <s v="US"/>
    <s v="Southwest"/>
    <s v="Long Beach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ong Beach"/>
    <s v="US"/>
    <s v="14415"/>
    <s v="North America"/>
    <s v="Davis"/>
    <s v="Southwest"/>
    <s v="North America"/>
    <s v="US"/>
    <s v="Southwest"/>
    <s v="Long Beac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Long Beach"/>
    <s v="US"/>
    <s v="14559"/>
    <s v="North America"/>
    <s v="Washington"/>
    <s v="Southwest"/>
    <s v="North America"/>
    <s v="US"/>
    <s v="Southwest"/>
    <s v="Long Beach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Long Beach"/>
    <s v="US"/>
    <s v="14559"/>
    <s v="North America"/>
    <s v="Washington"/>
    <s v="Southwest"/>
    <s v="North America"/>
    <s v="US"/>
    <s v="Southwest"/>
    <s v="Long Beach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ong Beach"/>
    <s v="US"/>
    <s v="14559"/>
    <s v="North America"/>
    <s v="Washington"/>
    <s v="Southwest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g Beach"/>
    <s v="US"/>
    <s v="14559"/>
    <s v="North America"/>
    <s v="Washington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5005"/>
    <s v="North America"/>
    <s v="Cooper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5005"/>
    <s v="North America"/>
    <s v="Cooper"/>
    <s v="Southwest"/>
    <s v="North America"/>
    <s v="US"/>
    <s v="Southwest"/>
    <s v="Long Beach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Long Beach"/>
    <s v="US"/>
    <s v="15005"/>
    <s v="North America"/>
    <s v="Cooper"/>
    <s v="Southwest"/>
    <s v="North America"/>
    <s v="US"/>
    <s v="Southwest"/>
    <s v="Long Beach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ong Beach"/>
    <s v="US"/>
    <s v="15274"/>
    <s v="North America"/>
    <s v="Johnson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5274"/>
    <s v="North America"/>
    <s v="Johnson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5274"/>
    <s v="North America"/>
    <s v="Johnson"/>
    <s v="Southwest"/>
    <s v="North America"/>
    <s v="US"/>
    <s v="Southwest"/>
    <s v="Long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ong Beach"/>
    <s v="US"/>
    <s v="15274"/>
    <s v="North America"/>
    <s v="Johnson"/>
    <s v="Southwest"/>
    <s v="North America"/>
    <s v="US"/>
    <s v="Southwest"/>
    <s v="Long Beac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15277"/>
    <s v="North America"/>
    <s v="Griffin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5277"/>
    <s v="North America"/>
    <s v="Griffin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5277"/>
    <s v="North America"/>
    <s v="Griffin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5277"/>
    <s v="North America"/>
    <s v="Griffin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5277"/>
    <s v="North America"/>
    <s v="Griffin"/>
    <s v="Southwest"/>
    <s v="North America"/>
    <s v="US"/>
    <s v="Southwest"/>
    <s v="Long Beac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ng Beach"/>
    <s v="US"/>
    <s v="15476"/>
    <s v="North America"/>
    <s v="Powell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5476"/>
    <s v="North America"/>
    <s v="Powell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16066"/>
    <s v="North America"/>
    <s v="Ramirez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6066"/>
    <s v="North America"/>
    <s v="Ramirez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6066"/>
    <s v="North America"/>
    <s v="Ramirez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6066"/>
    <s v="North America"/>
    <s v="Ramirez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6066"/>
    <s v="North America"/>
    <s v="Ramirez"/>
    <s v="Southwest"/>
    <s v="North America"/>
    <s v="US"/>
    <s v="Southwest"/>
    <s v="Long Beach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16080"/>
    <s v="North America"/>
    <s v="Patterson"/>
    <s v="Southwest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16080"/>
    <s v="North America"/>
    <s v="Patterson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16080"/>
    <s v="North America"/>
    <s v="Patterson"/>
    <s v="Southwest"/>
    <s v="North America"/>
    <s v="US"/>
    <s v="Southwest"/>
    <s v="Long Beach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16148"/>
    <s v="North America"/>
    <s v="Walker"/>
    <s v="Southwest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6792"/>
    <s v="North America"/>
    <s v="Torres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6792"/>
    <s v="North America"/>
    <s v="Torres"/>
    <s v="Southwest"/>
    <s v="North America"/>
    <s v="US"/>
    <s v="Southwest"/>
    <s v="Long Beac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6909"/>
    <s v="North America"/>
    <s v="Walker"/>
    <s v="Southwest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ng Beach"/>
    <s v="US"/>
    <s v="16909"/>
    <s v="North America"/>
    <s v="Walker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6909"/>
    <s v="North America"/>
    <s v="Walker"/>
    <s v="Southwest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7039"/>
    <s v="North America"/>
    <s v="Watson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7039"/>
    <s v="North America"/>
    <s v="Watson"/>
    <s v="Southwest"/>
    <s v="North America"/>
    <s v="US"/>
    <s v="Southwest"/>
    <s v="Long Beac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7039"/>
    <s v="North America"/>
    <s v="Watson"/>
    <s v="Southwest"/>
    <s v="North America"/>
    <s v="US"/>
    <s v="Southwest"/>
    <s v="Long Beac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g Beach"/>
    <s v="US"/>
    <s v="17546"/>
    <s v="North America"/>
    <s v="James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7546"/>
    <s v="North America"/>
    <s v="James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7546"/>
    <s v="North America"/>
    <s v="James"/>
    <s v="Southwest"/>
    <s v="North America"/>
    <s v="US"/>
    <s v="Southwest"/>
    <s v="Long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ng Beach"/>
    <s v="US"/>
    <s v="17546"/>
    <s v="North America"/>
    <s v="James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7563"/>
    <s v="North America"/>
    <s v="King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7563"/>
    <s v="North America"/>
    <s v="King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7563"/>
    <s v="North America"/>
    <s v="King"/>
    <s v="Southwest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g Beach"/>
    <s v="US"/>
    <s v="17563"/>
    <s v="North America"/>
    <s v="King"/>
    <s v="Southwest"/>
    <s v="North America"/>
    <s v="US"/>
    <s v="Southwest"/>
    <s v="Long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ng Beach"/>
    <s v="US"/>
    <s v="17563"/>
    <s v="North America"/>
    <s v="King"/>
    <s v="Southwest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7621"/>
    <s v="North America"/>
    <s v="Price"/>
    <s v="Southwest"/>
    <s v="North America"/>
    <s v="US"/>
    <s v="Southwest"/>
    <s v="Long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17621"/>
    <s v="North America"/>
    <s v="Price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17621"/>
    <s v="North America"/>
    <s v="Price"/>
    <s v="Southwest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g Beach"/>
    <s v="US"/>
    <s v="17621"/>
    <s v="North America"/>
    <s v="Price"/>
    <s v="Southwest"/>
    <s v="North America"/>
    <s v="US"/>
    <s v="Southwest"/>
    <s v="Long Beach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7870"/>
    <s v="North America"/>
    <s v="Price"/>
    <s v="Southwest"/>
    <s v="North America"/>
    <s v="US"/>
    <s v="Southwest"/>
    <s v="Long Beac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8110"/>
    <s v="North America"/>
    <s v="Li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8110"/>
    <s v="North America"/>
    <s v="Li"/>
    <s v="Southwest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g Beach"/>
    <s v="US"/>
    <s v="18437"/>
    <s v="North America"/>
    <s v="Butler"/>
    <s v="Southwest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ng Beach"/>
    <s v="US"/>
    <s v="18437"/>
    <s v="North America"/>
    <s v="Butler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8437"/>
    <s v="North America"/>
    <s v="Butler"/>
    <s v="Southwest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ng Beach"/>
    <s v="US"/>
    <s v="18448"/>
    <s v="North America"/>
    <s v="Bailey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8448"/>
    <s v="North America"/>
    <s v="Bailey"/>
    <s v="Southwest"/>
    <s v="North America"/>
    <s v="US"/>
    <s v="Southwest"/>
    <s v="Long Beach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8474"/>
    <s v="North America"/>
    <s v="Smith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8474"/>
    <s v="North America"/>
    <s v="Smith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8522"/>
    <s v="North America"/>
    <s v="Smith"/>
    <s v="Southwest"/>
    <s v="North America"/>
    <s v="US"/>
    <s v="Southwest"/>
    <s v="Long Beac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ong Beach"/>
    <s v="US"/>
    <s v="18591"/>
    <s v="North America"/>
    <s v="Nelson"/>
    <s v="Southwest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g Beach"/>
    <s v="US"/>
    <s v="18591"/>
    <s v="North America"/>
    <s v="Nelson"/>
    <s v="Southwest"/>
    <s v="North America"/>
    <s v="US"/>
    <s v="Southwest"/>
    <s v="Long Be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18794"/>
    <s v="North America"/>
    <s v="Davis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8794"/>
    <s v="North America"/>
    <s v="Davis"/>
    <s v="Southwest"/>
    <s v="North America"/>
    <s v="US"/>
    <s v="Southwest"/>
    <s v="Long Beach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8851"/>
    <s v="North America"/>
    <s v="Cook"/>
    <s v="Southwest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ng Beach"/>
    <s v="US"/>
    <s v="18868"/>
    <s v="North America"/>
    <s v="Long"/>
    <s v="Southwest"/>
    <s v="North America"/>
    <s v="US"/>
    <s v="Southwest"/>
    <s v="Long Beach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ong Beach"/>
    <s v="US"/>
    <s v="18868"/>
    <s v="North America"/>
    <s v="Long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18868"/>
    <s v="North America"/>
    <s v="Long"/>
    <s v="Southwest"/>
    <s v="North America"/>
    <s v="US"/>
    <s v="Southwest"/>
    <s v="Long Be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19403"/>
    <s v="North America"/>
    <s v="Cook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19403"/>
    <s v="North America"/>
    <s v="Cook"/>
    <s v="Southwest"/>
    <s v="North America"/>
    <s v="US"/>
    <s v="Southwest"/>
    <s v="Long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ong Beach"/>
    <s v="US"/>
    <s v="19659"/>
    <s v="North America"/>
    <s v="Robinson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19659"/>
    <s v="North America"/>
    <s v="Robinson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19659"/>
    <s v="North America"/>
    <s v="Robinson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19659"/>
    <s v="North America"/>
    <s v="Robinson"/>
    <s v="Southwest"/>
    <s v="North America"/>
    <s v="US"/>
    <s v="Southwest"/>
    <s v="Long Beach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19769"/>
    <s v="North America"/>
    <s v="Peterson"/>
    <s v="Southwest"/>
    <s v="North America"/>
    <s v="US"/>
    <s v="Southwest"/>
    <s v="Long Beac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0100"/>
    <s v="North America"/>
    <s v="Watson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0100"/>
    <s v="North America"/>
    <s v="Watson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0310"/>
    <s v="North America"/>
    <s v="Ramirez"/>
    <s v="Southwest"/>
    <s v="North America"/>
    <s v="US"/>
    <s v="Southwest"/>
    <s v="Long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20310"/>
    <s v="North America"/>
    <s v="Ramirez"/>
    <s v="Southwest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g Beach"/>
    <s v="US"/>
    <s v="20310"/>
    <s v="North America"/>
    <s v="Ramirez"/>
    <s v="Southwest"/>
    <s v="North America"/>
    <s v="US"/>
    <s v="Southwest"/>
    <s v="Long Beac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ong Beach"/>
    <s v="US"/>
    <s v="20339"/>
    <s v="North America"/>
    <s v="Hughes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0339"/>
    <s v="North America"/>
    <s v="Hughes"/>
    <s v="Southwest"/>
    <s v="North America"/>
    <s v="US"/>
    <s v="Southwest"/>
    <s v="Long Beac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ong Beach"/>
    <s v="US"/>
    <s v="20339"/>
    <s v="North America"/>
    <s v="Hughes"/>
    <s v="Southwest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20641"/>
    <s v="North America"/>
    <s v="Robinson"/>
    <s v="Southwest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0641"/>
    <s v="North America"/>
    <s v="Robinson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0641"/>
    <s v="North America"/>
    <s v="Robinson"/>
    <s v="Southwest"/>
    <s v="North America"/>
    <s v="US"/>
    <s v="Southwest"/>
    <s v="Long Beac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ong Beach"/>
    <s v="US"/>
    <s v="21734"/>
    <s v="North America"/>
    <s v="Garcia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21734"/>
    <s v="North America"/>
    <s v="Garcia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2152"/>
    <s v="North America"/>
    <s v="King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2152"/>
    <s v="North America"/>
    <s v="King"/>
    <s v="Southwest"/>
    <s v="North America"/>
    <s v="US"/>
    <s v="Southwest"/>
    <s v="Long Beac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ng Beach"/>
    <s v="US"/>
    <s v="22152"/>
    <s v="North America"/>
    <s v="King"/>
    <s v="Southwest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22720"/>
    <s v="North America"/>
    <s v="Alexander"/>
    <s v="Southwest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g Beach"/>
    <s v="US"/>
    <s v="22769"/>
    <s v="North America"/>
    <s v="Martin"/>
    <s v="Southwest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g Beach"/>
    <s v="US"/>
    <s v="22780"/>
    <s v="North America"/>
    <s v="Rogers"/>
    <s v="Southwest"/>
    <s v="North America"/>
    <s v="US"/>
    <s v="Southwest"/>
    <s v="Long Beach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ng Beach"/>
    <s v="US"/>
    <s v="22780"/>
    <s v="North America"/>
    <s v="Rogers"/>
    <s v="Southwest"/>
    <s v="North America"/>
    <s v="US"/>
    <s v="Southwest"/>
    <s v="Long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g Beach"/>
    <s v="US"/>
    <s v="22780"/>
    <s v="North America"/>
    <s v="Rogers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2780"/>
    <s v="North America"/>
    <s v="Rogers"/>
    <s v="Southwest"/>
    <s v="North America"/>
    <s v="US"/>
    <s v="Southwest"/>
    <s v="Long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3041"/>
    <s v="North America"/>
    <s v="Garcia"/>
    <s v="Southwest"/>
    <s v="North America"/>
    <s v="US"/>
    <s v="Southwest"/>
    <s v="Long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g Beach"/>
    <s v="US"/>
    <s v="23041"/>
    <s v="North America"/>
    <s v="Garcia"/>
    <s v="Southwest"/>
    <s v="North America"/>
    <s v="US"/>
    <s v="Southwest"/>
    <s v="Long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3133"/>
    <s v="North America"/>
    <s v="White"/>
    <s v="Southwest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g Beach"/>
    <s v="US"/>
    <s v="23133"/>
    <s v="North America"/>
    <s v="White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3133"/>
    <s v="North America"/>
    <s v="White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3185"/>
    <s v="North America"/>
    <s v="Edwards"/>
    <s v="Southwest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3185"/>
    <s v="North America"/>
    <s v="Edwards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3185"/>
    <s v="North America"/>
    <s v="Edwards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3185"/>
    <s v="North America"/>
    <s v="Edwards"/>
    <s v="Southwest"/>
    <s v="North America"/>
    <s v="US"/>
    <s v="Southwest"/>
    <s v="Long Beac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3185"/>
    <s v="North America"/>
    <s v="Edwards"/>
    <s v="Southwest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23213"/>
    <s v="North America"/>
    <s v="Green"/>
    <s v="Southwest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3213"/>
    <s v="North America"/>
    <s v="Green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3213"/>
    <s v="North America"/>
    <s v="Green"/>
    <s v="Southwest"/>
    <s v="North America"/>
    <s v="US"/>
    <s v="Southwest"/>
    <s v="Long Beac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3213"/>
    <s v="North America"/>
    <s v="Green"/>
    <s v="Southwest"/>
    <s v="North America"/>
    <s v="US"/>
    <s v="Southwest"/>
    <s v="Long Beac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g Beach"/>
    <s v="US"/>
    <s v="23272"/>
    <s v="North America"/>
    <s v="Hayes"/>
    <s v="Southwest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ng Beach"/>
    <s v="US"/>
    <s v="23272"/>
    <s v="North America"/>
    <s v="Hayes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3272"/>
    <s v="North America"/>
    <s v="Hayes"/>
    <s v="Southwest"/>
    <s v="North America"/>
    <s v="US"/>
    <s v="Southwest"/>
    <s v="Long Beac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ng Beach"/>
    <s v="US"/>
    <s v="23493"/>
    <s v="North America"/>
    <s v="Taylor"/>
    <s v="Southwest"/>
    <s v="North America"/>
    <s v="US"/>
    <s v="Southwest"/>
    <s v="Long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3493"/>
    <s v="North America"/>
    <s v="Taylor"/>
    <s v="Southwest"/>
    <s v="North America"/>
    <s v="US"/>
    <s v="Southwest"/>
    <s v="Long Beac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3558"/>
    <s v="North America"/>
    <s v="Barnes"/>
    <s v="Southwest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g Beach"/>
    <s v="US"/>
    <s v="23558"/>
    <s v="North America"/>
    <s v="Barnes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3797"/>
    <s v="North America"/>
    <s v="Perez"/>
    <s v="Southwest"/>
    <s v="North America"/>
    <s v="US"/>
    <s v="Southwest"/>
    <s v="Long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g Beach"/>
    <s v="US"/>
    <s v="23797"/>
    <s v="North America"/>
    <s v="Perez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3826"/>
    <s v="North America"/>
    <s v="Ross"/>
    <s v="Southwest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ng Beach"/>
    <s v="US"/>
    <s v="23826"/>
    <s v="North America"/>
    <s v="Ross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3880"/>
    <s v="North America"/>
    <s v="Patterson"/>
    <s v="Southwest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3880"/>
    <s v="North America"/>
    <s v="Patterson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3880"/>
    <s v="North America"/>
    <s v="Patterson"/>
    <s v="Southwest"/>
    <s v="North America"/>
    <s v="US"/>
    <s v="Southwest"/>
    <s v="Long Beac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ng Beach"/>
    <s v="US"/>
    <s v="24973"/>
    <s v="North America"/>
    <s v="Rivera"/>
    <s v="Southwest"/>
    <s v="North America"/>
    <s v="US"/>
    <s v="Southwest"/>
    <s v="Long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g Beach"/>
    <s v="US"/>
    <s v="24973"/>
    <s v="North America"/>
    <s v="Rivera"/>
    <s v="Southwest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g Beach"/>
    <s v="US"/>
    <s v="24973"/>
    <s v="North America"/>
    <s v="Rivera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4974"/>
    <s v="North America"/>
    <s v="Carter"/>
    <s v="Southwest"/>
    <s v="North America"/>
    <s v="US"/>
    <s v="Southwest"/>
    <s v="Long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ng Beach"/>
    <s v="US"/>
    <s v="24974"/>
    <s v="North America"/>
    <s v="Carter"/>
    <s v="Southwest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ng Beach"/>
    <s v="US"/>
    <s v="24974"/>
    <s v="North America"/>
    <s v="Carter"/>
    <s v="Southwest"/>
    <s v="North America"/>
    <s v="US"/>
    <s v="Southwest"/>
    <s v="Long Beac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ong Beach"/>
    <s v="US"/>
    <s v="25088"/>
    <s v="North America"/>
    <s v="Reed"/>
    <s v="Southwest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5088"/>
    <s v="North America"/>
    <s v="Reed"/>
    <s v="Southwest"/>
    <s v="North America"/>
    <s v="US"/>
    <s v="Southwest"/>
    <s v="Long Beach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ong Beach"/>
    <s v="US"/>
    <s v="25092"/>
    <s v="North America"/>
    <s v="Jackson"/>
    <s v="Southwest"/>
    <s v="North America"/>
    <s v="US"/>
    <s v="Southwest"/>
    <s v="Long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g Beach"/>
    <s v="US"/>
    <s v="25092"/>
    <s v="North America"/>
    <s v="Jackson"/>
    <s v="Southwest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5092"/>
    <s v="North America"/>
    <s v="Jackson"/>
    <s v="Southwest"/>
    <s v="North America"/>
    <s v="US"/>
    <s v="Southwest"/>
    <s v="Long Beach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ong Beach"/>
    <s v="US"/>
    <s v="25092"/>
    <s v="North America"/>
    <s v="Jackson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5150"/>
    <s v="North America"/>
    <s v="Jones"/>
    <s v="Southwest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5150"/>
    <s v="North America"/>
    <s v="Jones"/>
    <s v="Southwest"/>
    <s v="North America"/>
    <s v="US"/>
    <s v="Southwest"/>
    <s v="Long Beach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ng Beach"/>
    <s v="US"/>
    <s v="25359"/>
    <s v="North America"/>
    <s v="Young"/>
    <s v="Southwest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25901"/>
    <s v="North America"/>
    <s v="Harris"/>
    <s v="Southwest"/>
    <s v="North America"/>
    <s v="US"/>
    <s v="Southwest"/>
    <s v="Long Beach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ng Beach"/>
    <s v="US"/>
    <s v="25901"/>
    <s v="North America"/>
    <s v="Harris"/>
    <s v="Southwest"/>
    <s v="North America"/>
    <s v="US"/>
    <s v="Southwest"/>
    <s v="Long Beach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Long Beach"/>
    <s v="US"/>
    <s v="25901"/>
    <s v="North America"/>
    <s v="Harris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5908"/>
    <s v="North America"/>
    <s v="Long"/>
    <s v="Southwest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25908"/>
    <s v="North America"/>
    <s v="Long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6042"/>
    <s v="North America"/>
    <s v="Griffin"/>
    <s v="Southwest"/>
    <s v="North America"/>
    <s v="US"/>
    <s v="Southwest"/>
    <s v="Long Beach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ong Beach"/>
    <s v="US"/>
    <s v="26042"/>
    <s v="North America"/>
    <s v="Griffin"/>
    <s v="Southwest"/>
    <s v="North America"/>
    <s v="US"/>
    <s v="Southwest"/>
    <s v="Long Beac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ong Beach"/>
    <s v="US"/>
    <s v="26111"/>
    <s v="North America"/>
    <s v="Coleman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6111"/>
    <s v="North America"/>
    <s v="Coleman"/>
    <s v="Southwest"/>
    <s v="North America"/>
    <s v="US"/>
    <s v="Southwest"/>
    <s v="Long Beach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Long Beach"/>
    <s v="US"/>
    <s v="26111"/>
    <s v="North America"/>
    <s v="Coleman"/>
    <s v="Southwest"/>
    <s v="North America"/>
    <s v="US"/>
    <s v="Southwest"/>
    <s v="Long Beac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ng Beach"/>
    <s v="US"/>
    <s v="26267"/>
    <s v="North America"/>
    <s v="Martin"/>
    <s v="Southwest"/>
    <s v="North America"/>
    <s v="US"/>
    <s v="Southwest"/>
    <s v="Long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ong Beach"/>
    <s v="US"/>
    <s v="26291"/>
    <s v="North America"/>
    <s v="Walker"/>
    <s v="Southwest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ng Beach"/>
    <s v="US"/>
    <s v="26291"/>
    <s v="North America"/>
    <s v="Walker"/>
    <s v="Southwest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26291"/>
    <s v="North America"/>
    <s v="Walker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6518"/>
    <s v="North America"/>
    <s v="Lee"/>
    <s v="Southwest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ng Beach"/>
    <s v="US"/>
    <s v="26518"/>
    <s v="North America"/>
    <s v="Lee"/>
    <s v="Southwest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6518"/>
    <s v="North America"/>
    <s v="Lee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6681"/>
    <s v="North America"/>
    <s v="Jackson"/>
    <s v="Southwest"/>
    <s v="North America"/>
    <s v="US"/>
    <s v="Southwest"/>
    <s v="Long Beach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ong Beach"/>
    <s v="US"/>
    <s v="26681"/>
    <s v="North America"/>
    <s v="Jackson"/>
    <s v="Southwest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g Beach"/>
    <s v="US"/>
    <s v="26718"/>
    <s v="North America"/>
    <s v="Flores"/>
    <s v="Southwest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6718"/>
    <s v="North America"/>
    <s v="Flores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6718"/>
    <s v="North America"/>
    <s v="Flores"/>
    <s v="Southwest"/>
    <s v="North America"/>
    <s v="US"/>
    <s v="Southwest"/>
    <s v="Long Beach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ng Beach"/>
    <s v="US"/>
    <s v="26718"/>
    <s v="North America"/>
    <s v="Flores"/>
    <s v="Southwest"/>
    <s v="North America"/>
    <s v="US"/>
    <s v="Southwest"/>
    <s v="Long Beac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ong Beach"/>
    <s v="US"/>
    <s v="26718"/>
    <s v="North America"/>
    <s v="Flores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7192"/>
    <s v="North America"/>
    <s v="Gonzales"/>
    <s v="Southwest"/>
    <s v="North America"/>
    <s v="US"/>
    <s v="Southwest"/>
    <s v="Long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g Beach"/>
    <s v="US"/>
    <s v="27192"/>
    <s v="North America"/>
    <s v="Gonzales"/>
    <s v="Southwest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7212"/>
    <s v="North America"/>
    <s v="Roberts"/>
    <s v="Southwest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ng Beach"/>
    <s v="US"/>
    <s v="27627"/>
    <s v="North America"/>
    <s v="Yang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7627"/>
    <s v="North America"/>
    <s v="Yang"/>
    <s v="Southwest"/>
    <s v="North America"/>
    <s v="US"/>
    <s v="Southwest"/>
    <s v="Long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ng Beach"/>
    <s v="US"/>
    <s v="27627"/>
    <s v="North America"/>
    <s v="Yang"/>
    <s v="Southwest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7917"/>
    <s v="North America"/>
    <s v="Sanders"/>
    <s v="Southwest"/>
    <s v="North America"/>
    <s v="US"/>
    <s v="Southwest"/>
    <s v="Long Bea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28006"/>
    <s v="North America"/>
    <s v="Torres"/>
    <s v="Southwest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ng Beach"/>
    <s v="US"/>
    <s v="28006"/>
    <s v="North America"/>
    <s v="Torres"/>
    <s v="Southwest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8154"/>
    <s v="North America"/>
    <s v="Patterson"/>
    <s v="Southwest"/>
    <s v="North America"/>
    <s v="US"/>
    <s v="Southwest"/>
    <s v="Long Bea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28154"/>
    <s v="North America"/>
    <s v="Patterson"/>
    <s v="Southwest"/>
    <s v="North America"/>
    <s v="US"/>
    <s v="Southwest"/>
    <s v="Long Beac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ong Beach"/>
    <s v="US"/>
    <s v="28154"/>
    <s v="North America"/>
    <s v="Patterson"/>
    <s v="Southwest"/>
    <s v="North America"/>
    <s v="US"/>
    <s v="Southwest"/>
    <s v="Long Beac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8168"/>
    <s v="North America"/>
    <s v="Ward"/>
    <s v="Southwest"/>
    <s v="North America"/>
    <s v="US"/>
    <s v="Southwest"/>
    <s v="Long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28294"/>
    <s v="North America"/>
    <s v="Jenkins"/>
    <s v="Southwest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28842"/>
    <s v="North America"/>
    <s v="Bailey"/>
    <s v="Southwest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8842"/>
    <s v="North America"/>
    <s v="Bailey"/>
    <s v="Southwest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ng Beach"/>
    <s v="US"/>
    <s v="28842"/>
    <s v="North America"/>
    <s v="Bailey"/>
    <s v="Southwest"/>
    <s v="North America"/>
    <s v="US"/>
    <s v="Southwest"/>
    <s v="Long Beach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Long Beach"/>
    <s v="US"/>
    <s v="28842"/>
    <s v="North America"/>
    <s v="Bailey"/>
    <s v="Southwest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28842"/>
    <s v="North America"/>
    <s v="Bailey"/>
    <s v="Southwest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ng Beach"/>
    <s v="US"/>
    <s v="28842"/>
    <s v="North America"/>
    <s v="Bailey"/>
    <s v="Southwest"/>
    <s v="North America"/>
    <s v="US"/>
    <s v="Southwest"/>
    <s v="Long Be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ng Beach"/>
    <s v="US"/>
    <s v="29278"/>
    <s v="North America"/>
    <s v="Scott"/>
    <s v="Southwest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ng Beach"/>
    <s v="US"/>
    <s v="29278"/>
    <s v="North America"/>
    <s v="Scott"/>
    <s v="Southwest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ng Beach"/>
    <s v="US"/>
    <s v="29278"/>
    <s v="North America"/>
    <s v="Scott"/>
    <s v="Southwest"/>
    <s v="North America"/>
    <s v="US"/>
    <s v="Southwest"/>
    <s v="Long Beach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11042"/>
    <s v="North America"/>
    <s v="Sanchez"/>
    <s v="Southwest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s Angeles"/>
    <s v="US"/>
    <s v="11042"/>
    <s v="North America"/>
    <s v="Sanchez"/>
    <s v="Southwest"/>
    <s v="North America"/>
    <s v="US"/>
    <s v="Southwest"/>
    <s v="Los Angeles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11042"/>
    <s v="North America"/>
    <s v="Sanchez"/>
    <s v="Southwest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1090"/>
    <s v="North America"/>
    <s v="Bryant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11090"/>
    <s v="North America"/>
    <s v="Bryant"/>
    <s v="Southwest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s Angeles"/>
    <s v="US"/>
    <s v="11090"/>
    <s v="North America"/>
    <s v="Bryant"/>
    <s v="Southwest"/>
    <s v="North America"/>
    <s v="US"/>
    <s v="Southwest"/>
    <s v="Los Angel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s Angeles"/>
    <s v="US"/>
    <s v="11090"/>
    <s v="North America"/>
    <s v="Bryant"/>
    <s v="Southwest"/>
    <s v="North America"/>
    <s v="US"/>
    <s v="Southwest"/>
    <s v="Los Angele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11090"/>
    <s v="North America"/>
    <s v="Bryant"/>
    <s v="Southwest"/>
    <s v="North America"/>
    <s v="US"/>
    <s v="Southwest"/>
    <s v="Los Angele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os Angeles"/>
    <s v="US"/>
    <s v="11090"/>
    <s v="North America"/>
    <s v="Bryant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1174"/>
    <s v="North America"/>
    <s v="Robinson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1174"/>
    <s v="North America"/>
    <s v="Robinson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1174"/>
    <s v="North America"/>
    <s v="Robinson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os Angeles"/>
    <s v="US"/>
    <s v="11174"/>
    <s v="North America"/>
    <s v="Robinson"/>
    <s v="Southwest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s Angeles"/>
    <s v="US"/>
    <s v="11181"/>
    <s v="North America"/>
    <s v="Martin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1181"/>
    <s v="North America"/>
    <s v="Martin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11181"/>
    <s v="North America"/>
    <s v="Martin"/>
    <s v="Southwest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s Angeles"/>
    <s v="US"/>
    <s v="11637"/>
    <s v="North America"/>
    <s v="Hernandez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1637"/>
    <s v="North America"/>
    <s v="Hernandez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os Angeles"/>
    <s v="US"/>
    <s v="11788"/>
    <s v="North America"/>
    <s v="James"/>
    <s v="Southwest"/>
    <s v="North America"/>
    <s v="US"/>
    <s v="Southwest"/>
    <s v="Los Angele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os Angeles"/>
    <s v="US"/>
    <s v="11788"/>
    <s v="North America"/>
    <s v="James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1788"/>
    <s v="North America"/>
    <s v="James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1788"/>
    <s v="North America"/>
    <s v="James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11788"/>
    <s v="North America"/>
    <s v="James"/>
    <s v="Southwest"/>
    <s v="North America"/>
    <s v="US"/>
    <s v="Southwest"/>
    <s v="Los Angel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s Angeles"/>
    <s v="US"/>
    <s v="12049"/>
    <s v="North America"/>
    <s v="Russell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2049"/>
    <s v="North America"/>
    <s v="Russell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2049"/>
    <s v="North America"/>
    <s v="Russell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2049"/>
    <s v="North America"/>
    <s v="Russell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2049"/>
    <s v="North America"/>
    <s v="Russell"/>
    <s v="Southwest"/>
    <s v="North America"/>
    <s v="US"/>
    <s v="Southwest"/>
    <s v="Los Angel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os Angeles"/>
    <s v="US"/>
    <s v="12049"/>
    <s v="North America"/>
    <s v="Russell"/>
    <s v="Southwest"/>
    <s v="North America"/>
    <s v="US"/>
    <s v="Southwest"/>
    <s v="Los Angel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2066"/>
    <s v="North America"/>
    <s v="Powell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2066"/>
    <s v="North America"/>
    <s v="Powell"/>
    <s v="Southwest"/>
    <s v="North America"/>
    <s v="US"/>
    <s v="Southwest"/>
    <s v="Los Angel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2189"/>
    <s v="North America"/>
    <s v="Wright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2189"/>
    <s v="North America"/>
    <s v="Wright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12189"/>
    <s v="North America"/>
    <s v="Wright"/>
    <s v="Southwest"/>
    <s v="North America"/>
    <s v="US"/>
    <s v="Southwest"/>
    <s v="Los Ange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os Angeles"/>
    <s v="US"/>
    <s v="12189"/>
    <s v="North America"/>
    <s v="Wright"/>
    <s v="Southwest"/>
    <s v="North America"/>
    <s v="US"/>
    <s v="Southwest"/>
    <s v="Los Angele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os Angeles"/>
    <s v="US"/>
    <s v="12770"/>
    <s v="North America"/>
    <s v="Evans"/>
    <s v="Southwest"/>
    <s v="North America"/>
    <s v="US"/>
    <s v="Southwest"/>
    <s v="Los Angel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s Angeles"/>
    <s v="US"/>
    <s v="12770"/>
    <s v="North America"/>
    <s v="Evans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2770"/>
    <s v="North America"/>
    <s v="Evans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12770"/>
    <s v="North America"/>
    <s v="Evans"/>
    <s v="Southwest"/>
    <s v="North America"/>
    <s v="US"/>
    <s v="Southwest"/>
    <s v="Los Angel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os Angeles"/>
    <s v="US"/>
    <s v="12770"/>
    <s v="North America"/>
    <s v="Evans"/>
    <s v="Southwest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os Angeles"/>
    <s v="US"/>
    <s v="12879"/>
    <s v="North America"/>
    <s v="Nelson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12879"/>
    <s v="North America"/>
    <s v="Nelson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2879"/>
    <s v="North America"/>
    <s v="Nelson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2977"/>
    <s v="North America"/>
    <s v="Johnson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2977"/>
    <s v="North America"/>
    <s v="Johnson"/>
    <s v="Southwest"/>
    <s v="North America"/>
    <s v="US"/>
    <s v="Southwest"/>
    <s v="Los Angel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3242"/>
    <s v="North America"/>
    <s v="Yang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3242"/>
    <s v="North America"/>
    <s v="Yang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3317"/>
    <s v="North America"/>
    <s v="Long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3317"/>
    <s v="North America"/>
    <s v="Long"/>
    <s v="Southwest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3738"/>
    <s v="North America"/>
    <s v="Young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3943"/>
    <s v="North America"/>
    <s v="Bryant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13943"/>
    <s v="North America"/>
    <s v="Bryant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3943"/>
    <s v="North America"/>
    <s v="Bryant"/>
    <s v="Southwest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os Angeles"/>
    <s v="US"/>
    <s v="14298"/>
    <s v="North America"/>
    <s v="Jenkins"/>
    <s v="Southwest"/>
    <s v="North America"/>
    <s v="US"/>
    <s v="Southwest"/>
    <s v="Los Angel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s Angeles"/>
    <s v="US"/>
    <s v="14298"/>
    <s v="North America"/>
    <s v="Jenkins"/>
    <s v="Southwest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os Angeles"/>
    <s v="US"/>
    <s v="14298"/>
    <s v="North America"/>
    <s v="Jenkins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14298"/>
    <s v="North America"/>
    <s v="Jenkins"/>
    <s v="Southwest"/>
    <s v="North America"/>
    <s v="US"/>
    <s v="Southwest"/>
    <s v="Los Angel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os Angeles"/>
    <s v="US"/>
    <s v="14298"/>
    <s v="North America"/>
    <s v="Jenkins"/>
    <s v="Southwest"/>
    <s v="North America"/>
    <s v="US"/>
    <s v="Southwest"/>
    <s v="Los Angel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os Angeles"/>
    <s v="US"/>
    <s v="15017"/>
    <s v="North America"/>
    <s v="Ramirez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5017"/>
    <s v="North America"/>
    <s v="Ramirez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5017"/>
    <s v="North America"/>
    <s v="Ramirez"/>
    <s v="Southwest"/>
    <s v="North America"/>
    <s v="US"/>
    <s v="Southwest"/>
    <s v="Los Angel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15017"/>
    <s v="North America"/>
    <s v="Ramirez"/>
    <s v="Southwest"/>
    <s v="North America"/>
    <s v="US"/>
    <s v="Southwest"/>
    <s v="Los Angele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Los Angeles"/>
    <s v="US"/>
    <s v="15017"/>
    <s v="North America"/>
    <s v="Ramirez"/>
    <s v="Southwest"/>
    <s v="North America"/>
    <s v="US"/>
    <s v="Southwest"/>
    <s v="Los Angele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os Angeles"/>
    <s v="US"/>
    <s v="15158"/>
    <s v="North America"/>
    <s v="Moore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5158"/>
    <s v="North America"/>
    <s v="Moore"/>
    <s v="Southwest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5307"/>
    <s v="North America"/>
    <s v="Garcia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5307"/>
    <s v="North America"/>
    <s v="Garcia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5841"/>
    <s v="North America"/>
    <s v="Shan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15841"/>
    <s v="North America"/>
    <s v="Shan"/>
    <s v="Southwest"/>
    <s v="North America"/>
    <s v="US"/>
    <s v="Southwest"/>
    <s v="Los Angele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os Angeles"/>
    <s v="US"/>
    <s v="15841"/>
    <s v="North America"/>
    <s v="Shan"/>
    <s v="Southwest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s Angeles"/>
    <s v="US"/>
    <s v="16223"/>
    <s v="North America"/>
    <s v="Collins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6223"/>
    <s v="North America"/>
    <s v="Collins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6223"/>
    <s v="North America"/>
    <s v="Collins"/>
    <s v="Southwest"/>
    <s v="North America"/>
    <s v="US"/>
    <s v="Southwest"/>
    <s v="Los Angel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16223"/>
    <s v="North America"/>
    <s v="Collins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6377"/>
    <s v="North America"/>
    <s v="Adams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6377"/>
    <s v="North America"/>
    <s v="Adams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6677"/>
    <s v="North America"/>
    <s v="Hughes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6677"/>
    <s v="North America"/>
    <s v="Hughes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6786"/>
    <s v="North America"/>
    <s v="Reed"/>
    <s v="Southwest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os Angeles"/>
    <s v="US"/>
    <s v="16897"/>
    <s v="North America"/>
    <s v="Torres"/>
    <s v="Southwest"/>
    <s v="North America"/>
    <s v="US"/>
    <s v="Southwest"/>
    <s v="Los Angel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s Angeles"/>
    <s v="US"/>
    <s v="16897"/>
    <s v="North America"/>
    <s v="Torres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6897"/>
    <s v="North America"/>
    <s v="Torres"/>
    <s v="Southwest"/>
    <s v="North America"/>
    <s v="US"/>
    <s v="Southwest"/>
    <s v="Los Angel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os Angeles"/>
    <s v="US"/>
    <s v="17030"/>
    <s v="North America"/>
    <s v="Russell"/>
    <s v="Southwest"/>
    <s v="North America"/>
    <s v="US"/>
    <s v="Southwest"/>
    <s v="Los Angel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os Angeles"/>
    <s v="US"/>
    <s v="17507"/>
    <s v="North America"/>
    <s v="Robinson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7507"/>
    <s v="North America"/>
    <s v="Robinson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17507"/>
    <s v="North America"/>
    <s v="Robinson"/>
    <s v="Southwest"/>
    <s v="North America"/>
    <s v="US"/>
    <s v="Southwest"/>
    <s v="Los Angel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7523"/>
    <s v="North America"/>
    <s v="West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7574"/>
    <s v="North America"/>
    <s v="Palit"/>
    <s v="Southwest"/>
    <s v="North America"/>
    <s v="US"/>
    <s v="Southwest"/>
    <s v="Los Angel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s Angeles"/>
    <s v="US"/>
    <s v="17574"/>
    <s v="North America"/>
    <s v="Palit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7580"/>
    <s v="North America"/>
    <s v="White"/>
    <s v="Southwest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7580"/>
    <s v="North America"/>
    <s v="White"/>
    <s v="Southwest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os Angeles"/>
    <s v="US"/>
    <s v="17580"/>
    <s v="North America"/>
    <s v="White"/>
    <s v="Southwest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7661"/>
    <s v="North America"/>
    <s v="Smith"/>
    <s v="Southwest"/>
    <s v="North America"/>
    <s v="US"/>
    <s v="Southwest"/>
    <s v="Los Angel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os Angeles"/>
    <s v="US"/>
    <s v="17661"/>
    <s v="North America"/>
    <s v="Smith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8574"/>
    <s v="North America"/>
    <s v="Taylor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8574"/>
    <s v="North America"/>
    <s v="Taylor"/>
    <s v="Southwest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8659"/>
    <s v="North America"/>
    <s v="Thompson"/>
    <s v="Southwest"/>
    <s v="North America"/>
    <s v="US"/>
    <s v="Southwest"/>
    <s v="Los Angel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18659"/>
    <s v="North America"/>
    <s v="Thompson"/>
    <s v="Southwest"/>
    <s v="North America"/>
    <s v="US"/>
    <s v="Southwest"/>
    <s v="Los Angel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8967"/>
    <s v="North America"/>
    <s v="Clark"/>
    <s v="Southwest"/>
    <s v="North America"/>
    <s v="US"/>
    <s v="Southwest"/>
    <s v="Los Angele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18967"/>
    <s v="North America"/>
    <s v="Clark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18967"/>
    <s v="North America"/>
    <s v="Clark"/>
    <s v="Southwest"/>
    <s v="North America"/>
    <s v="US"/>
    <s v="Southwest"/>
    <s v="Los Angel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s Angeles"/>
    <s v="US"/>
    <s v="18970"/>
    <s v="North America"/>
    <s v="Roberts"/>
    <s v="Southwest"/>
    <s v="North America"/>
    <s v="US"/>
    <s v="Southwest"/>
    <s v="Los Angele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18970"/>
    <s v="North America"/>
    <s v="Roberts"/>
    <s v="Southwest"/>
    <s v="North America"/>
    <s v="US"/>
    <s v="Southwest"/>
    <s v="Los Angel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os Angeles"/>
    <s v="US"/>
    <s v="18992"/>
    <s v="North America"/>
    <s v="Perry"/>
    <s v="Southwest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18992"/>
    <s v="North America"/>
    <s v="Perry"/>
    <s v="Southwest"/>
    <s v="North America"/>
    <s v="US"/>
    <s v="Southwest"/>
    <s v="Los Angel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9129"/>
    <s v="North America"/>
    <s v="Simmons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19129"/>
    <s v="North America"/>
    <s v="Simmons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9129"/>
    <s v="North America"/>
    <s v="Simmons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9129"/>
    <s v="North America"/>
    <s v="Simmons"/>
    <s v="Southwest"/>
    <s v="North America"/>
    <s v="US"/>
    <s v="Southwest"/>
    <s v="Los Angele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Los Angeles"/>
    <s v="US"/>
    <s v="19129"/>
    <s v="North America"/>
    <s v="Simmons"/>
    <s v="Southwest"/>
    <s v="North America"/>
    <s v="US"/>
    <s v="Southwest"/>
    <s v="Los Angel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s Angeles"/>
    <s v="US"/>
    <s v="19777"/>
    <s v="North America"/>
    <s v="Thomas"/>
    <s v="Southwest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19777"/>
    <s v="North America"/>
    <s v="Thomas"/>
    <s v="Southwest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9780"/>
    <s v="North America"/>
    <s v="White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19780"/>
    <s v="North America"/>
    <s v="White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9780"/>
    <s v="North America"/>
    <s v="White"/>
    <s v="Southwest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9780"/>
    <s v="North America"/>
    <s v="White"/>
    <s v="Southwest"/>
    <s v="North America"/>
    <s v="US"/>
    <s v="Southwest"/>
    <s v="Los Angele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Los Angeles"/>
    <s v="US"/>
    <s v="19850"/>
    <s v="North America"/>
    <s v="Hill"/>
    <s v="Southwest"/>
    <s v="North America"/>
    <s v="US"/>
    <s v="Southwest"/>
    <s v="Los Angel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19850"/>
    <s v="North America"/>
    <s v="Hill"/>
    <s v="Southwest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19982"/>
    <s v="North America"/>
    <s v="Cox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19982"/>
    <s v="North America"/>
    <s v="Cox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19982"/>
    <s v="North America"/>
    <s v="Cox"/>
    <s v="Southwest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19982"/>
    <s v="North America"/>
    <s v="Cox"/>
    <s v="Southwest"/>
    <s v="North America"/>
    <s v="US"/>
    <s v="Southwest"/>
    <s v="Los Angeles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20020"/>
    <s v="North America"/>
    <s v="Foster"/>
    <s v="Southwest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20020"/>
    <s v="North America"/>
    <s v="Foster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0029"/>
    <s v="North America"/>
    <s v="Evans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0029"/>
    <s v="North America"/>
    <s v="Evans"/>
    <s v="Southwest"/>
    <s v="North America"/>
    <s v="US"/>
    <s v="Southwest"/>
    <s v="Los Angel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s Angeles"/>
    <s v="US"/>
    <s v="20095"/>
    <s v="North America"/>
    <s v="Flores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0095"/>
    <s v="North America"/>
    <s v="Flores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20311"/>
    <s v="North America"/>
    <s v="Bell"/>
    <s v="Southwest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os Angeles"/>
    <s v="US"/>
    <s v="20311"/>
    <s v="North America"/>
    <s v="Bell"/>
    <s v="Southwest"/>
    <s v="North America"/>
    <s v="US"/>
    <s v="Southwest"/>
    <s v="Los Angel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os Angeles"/>
    <s v="US"/>
    <s v="20485"/>
    <s v="North America"/>
    <s v="Reed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20485"/>
    <s v="North America"/>
    <s v="Reed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0686"/>
    <s v="North America"/>
    <s v="Nelson"/>
    <s v="Southwest"/>
    <s v="North America"/>
    <s v="US"/>
    <s v="Southwest"/>
    <s v="Los Ange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0686"/>
    <s v="North America"/>
    <s v="Nelson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20686"/>
    <s v="North America"/>
    <s v="Nelson"/>
    <s v="Southwest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s Angeles"/>
    <s v="US"/>
    <s v="20686"/>
    <s v="North America"/>
    <s v="Nelson"/>
    <s v="Southwest"/>
    <s v="North America"/>
    <s v="US"/>
    <s v="Southwest"/>
    <s v="Los Angel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s Angeles"/>
    <s v="US"/>
    <s v="21245"/>
    <s v="North America"/>
    <s v="Rodriguez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21245"/>
    <s v="North America"/>
    <s v="Rodriguez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1245"/>
    <s v="North America"/>
    <s v="Rodriguez"/>
    <s v="Southwest"/>
    <s v="North America"/>
    <s v="US"/>
    <s v="Southwest"/>
    <s v="Los Angel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os Angeles"/>
    <s v="US"/>
    <s v="21310"/>
    <s v="North America"/>
    <s v="Hayes"/>
    <s v="Southwest"/>
    <s v="North America"/>
    <s v="US"/>
    <s v="Southwest"/>
    <s v="Los Angele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os Angeles"/>
    <s v="US"/>
    <s v="21334"/>
    <s v="North America"/>
    <s v="Nelson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1334"/>
    <s v="North America"/>
    <s v="Nelson"/>
    <s v="Southwest"/>
    <s v="North America"/>
    <s v="US"/>
    <s v="Southwest"/>
    <s v="Los Angel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os Angeles"/>
    <s v="US"/>
    <s v="21420"/>
    <s v="North America"/>
    <s v="Carter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21420"/>
    <s v="North America"/>
    <s v="Carter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1420"/>
    <s v="North America"/>
    <s v="Carter"/>
    <s v="Southwest"/>
    <s v="North America"/>
    <s v="US"/>
    <s v="Southwest"/>
    <s v="Los Angele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os Angeles"/>
    <s v="US"/>
    <s v="22784"/>
    <s v="North America"/>
    <s v="Jackson"/>
    <s v="Southwest"/>
    <s v="North America"/>
    <s v="US"/>
    <s v="Southwest"/>
    <s v="Los Angel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22784"/>
    <s v="North America"/>
    <s v="Jackson"/>
    <s v="Southwest"/>
    <s v="North America"/>
    <s v="US"/>
    <s v="Southwest"/>
    <s v="Los Angele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os Angeles"/>
    <s v="US"/>
    <s v="23027"/>
    <s v="North America"/>
    <s v="Griffin"/>
    <s v="Southwest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s Angeles"/>
    <s v="US"/>
    <s v="23027"/>
    <s v="North America"/>
    <s v="Griffin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3027"/>
    <s v="North America"/>
    <s v="Griffin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23034"/>
    <s v="North America"/>
    <s v="Cooper"/>
    <s v="Southwest"/>
    <s v="North America"/>
    <s v="US"/>
    <s v="Southwest"/>
    <s v="Los Angel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23186"/>
    <s v="North America"/>
    <s v="Young"/>
    <s v="Southwest"/>
    <s v="North America"/>
    <s v="US"/>
    <s v="Southwest"/>
    <s v="Los Angel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23186"/>
    <s v="North America"/>
    <s v="Young"/>
    <s v="Southwest"/>
    <s v="North America"/>
    <s v="US"/>
    <s v="Southwest"/>
    <s v="Los Angel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3197"/>
    <s v="North America"/>
    <s v="Cook"/>
    <s v="Southwest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s Angeles"/>
    <s v="US"/>
    <s v="23197"/>
    <s v="North America"/>
    <s v="Cook"/>
    <s v="Southwest"/>
    <s v="North America"/>
    <s v="US"/>
    <s v="Southwest"/>
    <s v="Los Angele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3275"/>
    <s v="North America"/>
    <s v="Jackson"/>
    <s v="Southwest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os Angeles"/>
    <s v="US"/>
    <s v="23275"/>
    <s v="North America"/>
    <s v="Jackson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3275"/>
    <s v="North America"/>
    <s v="Jackson"/>
    <s v="Southwest"/>
    <s v="North America"/>
    <s v="US"/>
    <s v="Southwest"/>
    <s v="Los Angel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os Angeles"/>
    <s v="US"/>
    <s v="23502"/>
    <s v="North America"/>
    <s v="Lopez"/>
    <s v="Southwest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s Angeles"/>
    <s v="US"/>
    <s v="23502"/>
    <s v="North America"/>
    <s v="Lopez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23843"/>
    <s v="North America"/>
    <s v="Patterson"/>
    <s v="Southwest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os Angeles"/>
    <s v="US"/>
    <s v="23843"/>
    <s v="North America"/>
    <s v="Patterson"/>
    <s v="Southwest"/>
    <s v="North America"/>
    <s v="US"/>
    <s v="Southwest"/>
    <s v="Los Angele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3881"/>
    <s v="North America"/>
    <s v="Martinez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3881"/>
    <s v="North America"/>
    <s v="Martinez"/>
    <s v="Southwest"/>
    <s v="North America"/>
    <s v="US"/>
    <s v="Southwest"/>
    <s v="Los Angel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os Angeles"/>
    <s v="US"/>
    <s v="24423"/>
    <s v="North America"/>
    <s v="Harris"/>
    <s v="Southwest"/>
    <s v="North America"/>
    <s v="US"/>
    <s v="Southwest"/>
    <s v="Los Angel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s Angeles"/>
    <s v="US"/>
    <s v="24433"/>
    <s v="North America"/>
    <s v="Simmons"/>
    <s v="Southwest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s Angeles"/>
    <s v="US"/>
    <s v="24433"/>
    <s v="North America"/>
    <s v="Simmons"/>
    <s v="Southwest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4433"/>
    <s v="North America"/>
    <s v="Simmons"/>
    <s v="Southwest"/>
    <s v="North America"/>
    <s v="US"/>
    <s v="Southwest"/>
    <s v="Los Angele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4433"/>
    <s v="North America"/>
    <s v="Simmons"/>
    <s v="Southwest"/>
    <s v="North America"/>
    <s v="US"/>
    <s v="Southwest"/>
    <s v="Los Angel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s Angeles"/>
    <s v="US"/>
    <s v="24796"/>
    <s v="North America"/>
    <s v="Simmons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4796"/>
    <s v="North America"/>
    <s v="Simmons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4796"/>
    <s v="North America"/>
    <s v="Simmons"/>
    <s v="Southwest"/>
    <s v="North America"/>
    <s v="US"/>
    <s v="Southwest"/>
    <s v="Los Angel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4930"/>
    <s v="North America"/>
    <s v="Lewis"/>
    <s v="Southwest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4930"/>
    <s v="North America"/>
    <s v="Lewis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4930"/>
    <s v="North America"/>
    <s v="Lewis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5078"/>
    <s v="North America"/>
    <s v="Jenkins"/>
    <s v="Southwest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s Angeles"/>
    <s v="US"/>
    <s v="25078"/>
    <s v="North America"/>
    <s v="Jenkins"/>
    <s v="Southwest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5078"/>
    <s v="North America"/>
    <s v="Jenkins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25078"/>
    <s v="North America"/>
    <s v="Jenkins"/>
    <s v="Southwest"/>
    <s v="North America"/>
    <s v="US"/>
    <s v="Southwest"/>
    <s v="Los Angel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5283"/>
    <s v="North America"/>
    <s v="Howard"/>
    <s v="Southwest"/>
    <s v="North America"/>
    <s v="US"/>
    <s v="Southwest"/>
    <s v="Los Angel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os Angeles"/>
    <s v="US"/>
    <s v="25283"/>
    <s v="North America"/>
    <s v="Howard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25283"/>
    <s v="North America"/>
    <s v="Howard"/>
    <s v="Southwest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s Angeles"/>
    <s v="US"/>
    <s v="25360"/>
    <s v="North America"/>
    <s v="James"/>
    <s v="Southwest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5360"/>
    <s v="North America"/>
    <s v="James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5360"/>
    <s v="North America"/>
    <s v="James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25878"/>
    <s v="North America"/>
    <s v="Simmons"/>
    <s v="Southwest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5878"/>
    <s v="North America"/>
    <s v="Simmons"/>
    <s v="Southwest"/>
    <s v="North America"/>
    <s v="US"/>
    <s v="Southwest"/>
    <s v="Los Angeles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os Angeles"/>
    <s v="US"/>
    <s v="25878"/>
    <s v="North America"/>
    <s v="Simmons"/>
    <s v="Southwest"/>
    <s v="North America"/>
    <s v="US"/>
    <s v="Southwest"/>
    <s v="Los Angele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Los Angeles"/>
    <s v="US"/>
    <s v="26106"/>
    <s v="North America"/>
    <s v="King"/>
    <s v="Southwest"/>
    <s v="North America"/>
    <s v="US"/>
    <s v="Southwest"/>
    <s v="Los Angeles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Los Angeles"/>
    <s v="US"/>
    <s v="26106"/>
    <s v="North America"/>
    <s v="King"/>
    <s v="Southwest"/>
    <s v="North America"/>
    <s v="US"/>
    <s v="Southwest"/>
    <s v="Los Angel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6106"/>
    <s v="North America"/>
    <s v="King"/>
    <s v="Southwest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6122"/>
    <s v="North America"/>
    <s v="Gonzales"/>
    <s v="Southwest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6122"/>
    <s v="North America"/>
    <s v="Gonzales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6122"/>
    <s v="North America"/>
    <s v="Gonzales"/>
    <s v="Southwest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6126"/>
    <s v="North America"/>
    <s v="Bell"/>
    <s v="Southwest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s Angeles"/>
    <s v="US"/>
    <s v="26320"/>
    <s v="North America"/>
    <s v="Diaz"/>
    <s v="Southwest"/>
    <s v="North America"/>
    <s v="US"/>
    <s v="Southwest"/>
    <s v="Los Angel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6320"/>
    <s v="North America"/>
    <s v="Diaz"/>
    <s v="Southwest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s Angeles"/>
    <s v="US"/>
    <s v="26320"/>
    <s v="North America"/>
    <s v="Diaz"/>
    <s v="Southwest"/>
    <s v="North America"/>
    <s v="US"/>
    <s v="Southwest"/>
    <s v="Los Angele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6344"/>
    <s v="North America"/>
    <s v="Hughes"/>
    <s v="Southwest"/>
    <s v="North America"/>
    <s v="US"/>
    <s v="Southwest"/>
    <s v="Los Ange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os Angeles"/>
    <s v="US"/>
    <s v="26344"/>
    <s v="North America"/>
    <s v="Hughes"/>
    <s v="Southwest"/>
    <s v="North America"/>
    <s v="US"/>
    <s v="Southwest"/>
    <s v="Los Angel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26486"/>
    <s v="North America"/>
    <s v="Cook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6486"/>
    <s v="North America"/>
    <s v="Cook"/>
    <s v="Southwest"/>
    <s v="North America"/>
    <s v="US"/>
    <s v="Southwest"/>
    <s v="Los Angel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os Angeles"/>
    <s v="US"/>
    <s v="26486"/>
    <s v="North America"/>
    <s v="Cook"/>
    <s v="Southwest"/>
    <s v="North America"/>
    <s v="US"/>
    <s v="Southwest"/>
    <s v="Los Angel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26605"/>
    <s v="North America"/>
    <s v="Foster"/>
    <s v="Southwest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6605"/>
    <s v="North America"/>
    <s v="Foster"/>
    <s v="Southwest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os Angeles"/>
    <s v="US"/>
    <s v="26633"/>
    <s v="North America"/>
    <s v="Ward"/>
    <s v="Southwest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os Angeles"/>
    <s v="US"/>
    <s v="26633"/>
    <s v="North America"/>
    <s v="Ward"/>
    <s v="Southwest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6633"/>
    <s v="North America"/>
    <s v="Ward"/>
    <s v="Southwest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s Angeles"/>
    <s v="US"/>
    <s v="26633"/>
    <s v="North America"/>
    <s v="Ward"/>
    <s v="Southwest"/>
    <s v="North America"/>
    <s v="US"/>
    <s v="Southwest"/>
    <s v="Los Angeles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26633"/>
    <s v="North America"/>
    <s v="Ward"/>
    <s v="Southwest"/>
    <s v="North America"/>
    <s v="US"/>
    <s v="Southwest"/>
    <s v="Los Angel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os Angeles"/>
    <s v="US"/>
    <s v="26633"/>
    <s v="North America"/>
    <s v="Ward"/>
    <s v="Southwest"/>
    <s v="North America"/>
    <s v="US"/>
    <s v="Southwest"/>
    <s v="Los Angel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os Angeles"/>
    <s v="US"/>
    <s v="26677"/>
    <s v="North America"/>
    <s v="Johnson"/>
    <s v="Southwest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6677"/>
    <s v="North America"/>
    <s v="Johnson"/>
    <s v="Southwest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6803"/>
    <s v="North America"/>
    <s v="Bennett"/>
    <s v="Southwest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s Angeles"/>
    <s v="US"/>
    <s v="26803"/>
    <s v="North America"/>
    <s v="Bennett"/>
    <s v="Southwest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6803"/>
    <s v="North America"/>
    <s v="Bennett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27056"/>
    <s v="North America"/>
    <s v="James"/>
    <s v="Southwest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s Angeles"/>
    <s v="US"/>
    <s v="27106"/>
    <s v="North America"/>
    <s v="Allen"/>
    <s v="Southwest"/>
    <s v="North America"/>
    <s v="US"/>
    <s v="Southwest"/>
    <s v="Los Angele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7106"/>
    <s v="North America"/>
    <s v="Allen"/>
    <s v="Southwest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os Angeles"/>
    <s v="US"/>
    <s v="27107"/>
    <s v="North America"/>
    <s v="Stewart"/>
    <s v="Southwest"/>
    <s v="North America"/>
    <s v="US"/>
    <s v="Southwest"/>
    <s v="Los Angele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7107"/>
    <s v="North America"/>
    <s v="Stewart"/>
    <s v="Southwest"/>
    <s v="North America"/>
    <s v="US"/>
    <s v="Southwest"/>
    <s v="Los Angel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os Angeles"/>
    <s v="US"/>
    <s v="27287"/>
    <s v="North America"/>
    <s v="Perez"/>
    <s v="Southwest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s Angeles"/>
    <s v="US"/>
    <s v="27287"/>
    <s v="North America"/>
    <s v="Perez"/>
    <s v="Southwest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os Angeles"/>
    <s v="US"/>
    <s v="27287"/>
    <s v="North America"/>
    <s v="Perez"/>
    <s v="Southwest"/>
    <s v="North America"/>
    <s v="US"/>
    <s v="Southwest"/>
    <s v="Los Angele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os Angeles"/>
    <s v="US"/>
    <s v="27425"/>
    <s v="North America"/>
    <s v="Morris"/>
    <s v="Southwest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os Angeles"/>
    <s v="US"/>
    <s v="27528"/>
    <s v="North America"/>
    <s v="Stewart"/>
    <s v="Southwest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os Angeles"/>
    <s v="US"/>
    <s v="27528"/>
    <s v="North America"/>
    <s v="Stewart"/>
    <s v="Southwest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7528"/>
    <s v="North America"/>
    <s v="Stewart"/>
    <s v="Southwest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os Angeles"/>
    <s v="US"/>
    <s v="28167"/>
    <s v="North America"/>
    <s v="Hughes"/>
    <s v="Southwest"/>
    <s v="North America"/>
    <s v="US"/>
    <s v="Southwest"/>
    <s v="Los Angel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os Angeles"/>
    <s v="US"/>
    <s v="28187"/>
    <s v="North America"/>
    <s v="Chen"/>
    <s v="Southwest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os Angeles"/>
    <s v="US"/>
    <s v="28187"/>
    <s v="North America"/>
    <s v="Chen"/>
    <s v="Southwest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8672"/>
    <s v="North America"/>
    <s v="Johnson"/>
    <s v="Southwest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8672"/>
    <s v="North America"/>
    <s v="Johnson"/>
    <s v="Southwest"/>
    <s v="North America"/>
    <s v="US"/>
    <s v="Southwest"/>
    <s v="Los Angeles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os Angeles"/>
    <s v="US"/>
    <s v="28672"/>
    <s v="North America"/>
    <s v="Johnson"/>
    <s v="Southwest"/>
    <s v="North America"/>
    <s v="US"/>
    <s v="Southwest"/>
    <s v="Los Angel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os Angeles"/>
    <s v="US"/>
    <s v="28867"/>
    <s v="North America"/>
    <s v="Martinez"/>
    <s v="Southwest"/>
    <s v="North America"/>
    <s v="US"/>
    <s v="Southwest"/>
    <s v="Los Angel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os Angeles"/>
    <s v="US"/>
    <s v="28867"/>
    <s v="North America"/>
    <s v="Martinez"/>
    <s v="Southwest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os Angeles"/>
    <s v="US"/>
    <s v="28867"/>
    <s v="North America"/>
    <s v="Martinez"/>
    <s v="Southwest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os Angeles"/>
    <s v="US"/>
    <s v="29110"/>
    <s v="North America"/>
    <s v="Smith"/>
    <s v="Southwest"/>
    <s v="North America"/>
    <s v="US"/>
    <s v="Southwest"/>
    <s v="Los Angel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ynnwood"/>
    <s v="US"/>
    <s v="11172"/>
    <s v="North America"/>
    <s v="Adams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11172"/>
    <s v="North America"/>
    <s v="Adam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172"/>
    <s v="North America"/>
    <s v="Adams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172"/>
    <s v="North America"/>
    <s v="Adam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172"/>
    <s v="North America"/>
    <s v="Adams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11172"/>
    <s v="North America"/>
    <s v="Adams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Lynnwood"/>
    <s v="US"/>
    <s v="11206"/>
    <s v="North America"/>
    <s v="Flores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206"/>
    <s v="North America"/>
    <s v="Flore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206"/>
    <s v="North America"/>
    <s v="Flores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1206"/>
    <s v="North America"/>
    <s v="Flores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256"/>
    <s v="North America"/>
    <s v="Hernandez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256"/>
    <s v="North America"/>
    <s v="Hernandez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256"/>
    <s v="North America"/>
    <s v="Hernandez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1256"/>
    <s v="North America"/>
    <s v="Hernandez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11256"/>
    <s v="North America"/>
    <s v="Hernandez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280"/>
    <s v="North America"/>
    <s v="Collins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280"/>
    <s v="North America"/>
    <s v="Collin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280"/>
    <s v="North America"/>
    <s v="Collins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1280"/>
    <s v="North America"/>
    <s v="Collins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311"/>
    <s v="North America"/>
    <s v="Lopez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311"/>
    <s v="North America"/>
    <s v="Lopez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311"/>
    <s v="North America"/>
    <s v="Lopez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1311"/>
    <s v="North America"/>
    <s v="Lopez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312"/>
    <s v="North America"/>
    <s v="Richardson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312"/>
    <s v="North America"/>
    <s v="Richardson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312"/>
    <s v="North America"/>
    <s v="Richardson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1508"/>
    <s v="North America"/>
    <s v="Wilson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508"/>
    <s v="North America"/>
    <s v="Wilson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508"/>
    <s v="North America"/>
    <s v="Wilson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1508"/>
    <s v="North America"/>
    <s v="Wilson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735"/>
    <s v="North America"/>
    <s v="Gray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735"/>
    <s v="North America"/>
    <s v="Gray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1735"/>
    <s v="North America"/>
    <s v="Gray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735"/>
    <s v="North America"/>
    <s v="Gray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1871"/>
    <s v="North America"/>
    <s v="Bennett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1871"/>
    <s v="North America"/>
    <s v="Bennett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2777"/>
    <s v="North America"/>
    <s v="Anderson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2777"/>
    <s v="North America"/>
    <s v="Anderson"/>
    <s v="Northwest"/>
    <s v="North America"/>
    <s v="US"/>
    <s v="Northwest"/>
    <s v="Lynn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ynnwood"/>
    <s v="US"/>
    <s v="12777"/>
    <s v="North America"/>
    <s v="Anderson"/>
    <s v="Northwest"/>
    <s v="North America"/>
    <s v="US"/>
    <s v="Northwest"/>
    <s v="Lynnwoo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2905"/>
    <s v="North America"/>
    <s v="Sanchez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2905"/>
    <s v="North America"/>
    <s v="Sanchez"/>
    <s v="Northwest"/>
    <s v="North America"/>
    <s v="US"/>
    <s v="Northwest"/>
    <s v="Lynnwoo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12941"/>
    <s v="North America"/>
    <s v="Morgan"/>
    <s v="Northwest"/>
    <s v="North America"/>
    <s v="US"/>
    <s v="Northwest"/>
    <s v="Lynn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ynnwood"/>
    <s v="US"/>
    <s v="12941"/>
    <s v="North America"/>
    <s v="Morgan"/>
    <s v="Northwest"/>
    <s v="North America"/>
    <s v="US"/>
    <s v="Northwest"/>
    <s v="Lynnwoo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ynnwood"/>
    <s v="US"/>
    <s v="12941"/>
    <s v="North America"/>
    <s v="Morgan"/>
    <s v="Northwest"/>
    <s v="North America"/>
    <s v="US"/>
    <s v="Northwest"/>
    <s v="Lynnwoo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3028"/>
    <s v="North America"/>
    <s v="Thompson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3028"/>
    <s v="North America"/>
    <s v="Thompson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3028"/>
    <s v="North America"/>
    <s v="Thompson"/>
    <s v="Northwest"/>
    <s v="North America"/>
    <s v="US"/>
    <s v="Northwest"/>
    <s v="Lynnwoo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13086"/>
    <s v="North America"/>
    <s v="Nelson"/>
    <s v="Northwest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ynnwood"/>
    <s v="US"/>
    <s v="13086"/>
    <s v="North America"/>
    <s v="Nelson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3086"/>
    <s v="North America"/>
    <s v="Nelson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3086"/>
    <s v="North America"/>
    <s v="Nelson"/>
    <s v="Northwest"/>
    <s v="North America"/>
    <s v="US"/>
    <s v="Northwest"/>
    <s v="Lynnwoo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ynnwood"/>
    <s v="US"/>
    <s v="13086"/>
    <s v="North America"/>
    <s v="Nelson"/>
    <s v="Northwest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3172"/>
    <s v="North America"/>
    <s v="Cook"/>
    <s v="Northwest"/>
    <s v="North America"/>
    <s v="US"/>
    <s v="Northwest"/>
    <s v="Lynnwoo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ynnwood"/>
    <s v="US"/>
    <s v="13172"/>
    <s v="North America"/>
    <s v="Cook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3172"/>
    <s v="North America"/>
    <s v="Cook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3269"/>
    <s v="North America"/>
    <s v="Martin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3269"/>
    <s v="North America"/>
    <s v="Martin"/>
    <s v="Northwest"/>
    <s v="North America"/>
    <s v="US"/>
    <s v="Northwest"/>
    <s v="Lynnwoo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ynnwood"/>
    <s v="US"/>
    <s v="13269"/>
    <s v="North America"/>
    <s v="Martin"/>
    <s v="Northwest"/>
    <s v="North America"/>
    <s v="US"/>
    <s v="Northwest"/>
    <s v="Lynnwoo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ynnwood"/>
    <s v="US"/>
    <s v="13269"/>
    <s v="North America"/>
    <s v="Martin"/>
    <s v="Northwest"/>
    <s v="North America"/>
    <s v="US"/>
    <s v="Northwest"/>
    <s v="Lynnwoo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13353"/>
    <s v="North America"/>
    <s v="Coleman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13353"/>
    <s v="North America"/>
    <s v="Coleman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3353"/>
    <s v="North America"/>
    <s v="Coleman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3353"/>
    <s v="North America"/>
    <s v="Coleman"/>
    <s v="Northwest"/>
    <s v="North America"/>
    <s v="US"/>
    <s v="Northwest"/>
    <s v="Lynnwoo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Lynnwood"/>
    <s v="US"/>
    <s v="13353"/>
    <s v="North America"/>
    <s v="Coleman"/>
    <s v="Northwest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3353"/>
    <s v="North America"/>
    <s v="Coleman"/>
    <s v="Northwest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13367"/>
    <s v="North America"/>
    <s v="Edwards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13367"/>
    <s v="North America"/>
    <s v="Edward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3367"/>
    <s v="North America"/>
    <s v="Edwards"/>
    <s v="Northwest"/>
    <s v="North America"/>
    <s v="US"/>
    <s v="Northwest"/>
    <s v="Lynnwoo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ynnwood"/>
    <s v="US"/>
    <s v="13367"/>
    <s v="North America"/>
    <s v="Edwards"/>
    <s v="Northwest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3483"/>
    <s v="North America"/>
    <s v="Lal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3483"/>
    <s v="North America"/>
    <s v="Lal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3867"/>
    <s v="North America"/>
    <s v="Griffin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3867"/>
    <s v="North America"/>
    <s v="Griffin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4256"/>
    <s v="North America"/>
    <s v="Robinson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4256"/>
    <s v="North America"/>
    <s v="Robinson"/>
    <s v="Northwest"/>
    <s v="North America"/>
    <s v="US"/>
    <s v="Northwest"/>
    <s v="Lynnwoo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4256"/>
    <s v="North America"/>
    <s v="Robinson"/>
    <s v="Northwest"/>
    <s v="North America"/>
    <s v="US"/>
    <s v="Northwest"/>
    <s v="Lynn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ynnwood"/>
    <s v="US"/>
    <s v="14352"/>
    <s v="North America"/>
    <s v="Butler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4352"/>
    <s v="North America"/>
    <s v="Butler"/>
    <s v="Northwest"/>
    <s v="North America"/>
    <s v="US"/>
    <s v="Northwest"/>
    <s v="Lynnwoo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ynnwood"/>
    <s v="US"/>
    <s v="14420"/>
    <s v="North America"/>
    <s v="Wright"/>
    <s v="Northwest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ynnwood"/>
    <s v="US"/>
    <s v="14420"/>
    <s v="North America"/>
    <s v="Wright"/>
    <s v="Northwest"/>
    <s v="North America"/>
    <s v="US"/>
    <s v="Northwest"/>
    <s v="Lynn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ynnwood"/>
    <s v="US"/>
    <s v="14898"/>
    <s v="North America"/>
    <s v="Edwards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14898"/>
    <s v="North America"/>
    <s v="Edward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4898"/>
    <s v="North America"/>
    <s v="Edwards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4898"/>
    <s v="North America"/>
    <s v="Edward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5012"/>
    <s v="North America"/>
    <s v="Hughe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5012"/>
    <s v="North America"/>
    <s v="Hughes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5508"/>
    <s v="North America"/>
    <s v="Brook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5508"/>
    <s v="North America"/>
    <s v="Brooks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5529"/>
    <s v="North America"/>
    <s v="Allen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5529"/>
    <s v="North America"/>
    <s v="Allen"/>
    <s v="Northwest"/>
    <s v="North America"/>
    <s v="US"/>
    <s v="Northwest"/>
    <s v="Lynnwoo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Lynnwood"/>
    <s v="US"/>
    <s v="15529"/>
    <s v="North America"/>
    <s v="Allen"/>
    <s v="Northwest"/>
    <s v="North America"/>
    <s v="US"/>
    <s v="Northwest"/>
    <s v="Lynnwood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ynnwood"/>
    <s v="US"/>
    <s v="15737"/>
    <s v="North America"/>
    <s v="Robinson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15737"/>
    <s v="North America"/>
    <s v="Robinson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5737"/>
    <s v="North America"/>
    <s v="Robinson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5737"/>
    <s v="North America"/>
    <s v="Robinson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15737"/>
    <s v="North America"/>
    <s v="Robinson"/>
    <s v="Northwest"/>
    <s v="North America"/>
    <s v="US"/>
    <s v="Northwest"/>
    <s v="Lynnwoo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ynnwood"/>
    <s v="US"/>
    <s v="15737"/>
    <s v="North America"/>
    <s v="Robinson"/>
    <s v="Northwest"/>
    <s v="North America"/>
    <s v="US"/>
    <s v="Northwest"/>
    <s v="Lynnwood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Lynnwood"/>
    <s v="US"/>
    <s v="15746"/>
    <s v="North America"/>
    <s v="Walker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5979"/>
    <s v="North America"/>
    <s v="Cook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6153"/>
    <s v="North America"/>
    <s v="Jai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6153"/>
    <s v="North America"/>
    <s v="Jai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6215"/>
    <s v="North America"/>
    <s v="Turner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16215"/>
    <s v="North America"/>
    <s v="Turner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6215"/>
    <s v="North America"/>
    <s v="Turner"/>
    <s v="Northwest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ynnwood"/>
    <s v="US"/>
    <s v="16215"/>
    <s v="North America"/>
    <s v="Turner"/>
    <s v="Northwest"/>
    <s v="North America"/>
    <s v="US"/>
    <s v="Northwest"/>
    <s v="Lynn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ynnwood"/>
    <s v="US"/>
    <s v="16215"/>
    <s v="North America"/>
    <s v="Turner"/>
    <s v="Northwest"/>
    <s v="North America"/>
    <s v="US"/>
    <s v="Northwest"/>
    <s v="Lynnwood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16499"/>
    <s v="North America"/>
    <s v="Kelly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6727"/>
    <s v="North America"/>
    <s v="Johnston"/>
    <s v="Northwest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ynnwood"/>
    <s v="US"/>
    <s v="16727"/>
    <s v="North America"/>
    <s v="Johnston"/>
    <s v="Northwest"/>
    <s v="North America"/>
    <s v="US"/>
    <s v="Northwest"/>
    <s v="Lynnwoo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ynnwood"/>
    <s v="US"/>
    <s v="16735"/>
    <s v="North America"/>
    <s v="Haye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6735"/>
    <s v="North America"/>
    <s v="Hayes"/>
    <s v="Northwest"/>
    <s v="North America"/>
    <s v="US"/>
    <s v="Northwest"/>
    <s v="Lynnwoo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16802"/>
    <s v="North America"/>
    <s v="Allen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6802"/>
    <s v="North America"/>
    <s v="Allen"/>
    <s v="Northwest"/>
    <s v="North America"/>
    <s v="US"/>
    <s v="Northwest"/>
    <s v="Lynnwoo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17600"/>
    <s v="North America"/>
    <s v="Brooks"/>
    <s v="Northwest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ynnwood"/>
    <s v="US"/>
    <s v="17600"/>
    <s v="North America"/>
    <s v="Brooks"/>
    <s v="Northwest"/>
    <s v="North America"/>
    <s v="US"/>
    <s v="Northwest"/>
    <s v="Lynnwoo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ynnwood"/>
    <s v="US"/>
    <s v="17600"/>
    <s v="North America"/>
    <s v="Brooks"/>
    <s v="Northwest"/>
    <s v="North America"/>
    <s v="US"/>
    <s v="Northwest"/>
    <s v="Lynnwoo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18049"/>
    <s v="North America"/>
    <s v="Watson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8049"/>
    <s v="North America"/>
    <s v="Watson"/>
    <s v="Northwest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ynnwood"/>
    <s v="US"/>
    <s v="18049"/>
    <s v="North America"/>
    <s v="Watson"/>
    <s v="Northwest"/>
    <s v="North America"/>
    <s v="US"/>
    <s v="Northwest"/>
    <s v="Lynnwoo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18074"/>
    <s v="North America"/>
    <s v="Hall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8074"/>
    <s v="North America"/>
    <s v="Hall"/>
    <s v="Northwest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18227"/>
    <s v="North America"/>
    <s v="Diaz"/>
    <s v="Northwest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18227"/>
    <s v="North America"/>
    <s v="Diaz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18227"/>
    <s v="North America"/>
    <s v="Diaz"/>
    <s v="Northwest"/>
    <s v="North America"/>
    <s v="US"/>
    <s v="Northwest"/>
    <s v="Lynnwoo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ynnwood"/>
    <s v="US"/>
    <s v="18318"/>
    <s v="North America"/>
    <s v="Hughes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8318"/>
    <s v="North America"/>
    <s v="Hughes"/>
    <s v="Northwest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ynnwood"/>
    <s v="US"/>
    <s v="18318"/>
    <s v="North America"/>
    <s v="Hughes"/>
    <s v="Northwest"/>
    <s v="North America"/>
    <s v="US"/>
    <s v="Northwest"/>
    <s v="Lynnwoo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ynnwood"/>
    <s v="US"/>
    <s v="18371"/>
    <s v="North America"/>
    <s v="Morgan"/>
    <s v="Northwest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ynnwood"/>
    <s v="US"/>
    <s v="18371"/>
    <s v="North America"/>
    <s v="Morgan"/>
    <s v="Northwest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18518"/>
    <s v="North America"/>
    <s v="Scott"/>
    <s v="Northwest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ynnwood"/>
    <s v="US"/>
    <s v="18518"/>
    <s v="North America"/>
    <s v="Scott"/>
    <s v="Northwest"/>
    <s v="North America"/>
    <s v="US"/>
    <s v="Northwest"/>
    <s v="Lynn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ynnwood"/>
    <s v="US"/>
    <s v="18518"/>
    <s v="North America"/>
    <s v="Scott"/>
    <s v="Northwest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18518"/>
    <s v="North America"/>
    <s v="Scott"/>
    <s v="Northwest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18651"/>
    <s v="North America"/>
    <s v="Mitchell"/>
    <s v="Northwest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18651"/>
    <s v="North America"/>
    <s v="Mitchell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8651"/>
    <s v="North America"/>
    <s v="Mitchell"/>
    <s v="Northwest"/>
    <s v="North America"/>
    <s v="US"/>
    <s v="Northwest"/>
    <s v="Lynnwoo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18651"/>
    <s v="North America"/>
    <s v="Mitchell"/>
    <s v="Northwest"/>
    <s v="North America"/>
    <s v="US"/>
    <s v="Northwest"/>
    <s v="Lynnwoo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18666"/>
    <s v="North America"/>
    <s v="Henderson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8666"/>
    <s v="North America"/>
    <s v="Henderson"/>
    <s v="Northwest"/>
    <s v="North America"/>
    <s v="US"/>
    <s v="Northwest"/>
    <s v="Lynnwoo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18676"/>
    <s v="North America"/>
    <s v="Young"/>
    <s v="Northwest"/>
    <s v="North America"/>
    <s v="US"/>
    <s v="Northwest"/>
    <s v="Lynnwoo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ynnwood"/>
    <s v="US"/>
    <s v="18676"/>
    <s v="North America"/>
    <s v="Young"/>
    <s v="Northwest"/>
    <s v="North America"/>
    <s v="US"/>
    <s v="Northwest"/>
    <s v="Lynnwoo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18815"/>
    <s v="North America"/>
    <s v="Rogers"/>
    <s v="Northwest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ynnwood"/>
    <s v="US"/>
    <s v="18911"/>
    <s v="North America"/>
    <s v="McDonald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18911"/>
    <s v="North America"/>
    <s v="McDonald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18911"/>
    <s v="North America"/>
    <s v="McDonald"/>
    <s v="Northwest"/>
    <s v="North America"/>
    <s v="US"/>
    <s v="Northwest"/>
    <s v="Lynnwoo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ynnwood"/>
    <s v="US"/>
    <s v="18912"/>
    <s v="North America"/>
    <s v="Williams"/>
    <s v="Northwest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ynnwood"/>
    <s v="US"/>
    <s v="18969"/>
    <s v="North America"/>
    <s v="Cox"/>
    <s v="Northwest"/>
    <s v="North America"/>
    <s v="US"/>
    <s v="Northwest"/>
    <s v="Lynnwoo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ynnwood"/>
    <s v="US"/>
    <s v="19852"/>
    <s v="North America"/>
    <s v="Carter"/>
    <s v="Northwest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ynnwood"/>
    <s v="US"/>
    <s v="20019"/>
    <s v="North America"/>
    <s v="Diaz"/>
    <s v="Northwest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ynnwood"/>
    <s v="US"/>
    <s v="20019"/>
    <s v="North America"/>
    <s v="Diaz"/>
    <s v="Northwest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0019"/>
    <s v="North America"/>
    <s v="Diaz"/>
    <s v="Northwest"/>
    <s v="North America"/>
    <s v="US"/>
    <s v="Northwest"/>
    <s v="Lynn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20066"/>
    <s v="North America"/>
    <s v="White"/>
    <s v="Northwest"/>
    <s v="North America"/>
    <s v="US"/>
    <s v="Northwest"/>
    <s v="Lynnwoo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ynnwood"/>
    <s v="US"/>
    <s v="20066"/>
    <s v="North America"/>
    <s v="White"/>
    <s v="Northwest"/>
    <s v="North America"/>
    <s v="US"/>
    <s v="Northwest"/>
    <s v="Lynnwoo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20399"/>
    <s v="North America"/>
    <s v="Rodriguez"/>
    <s v="Northwest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0399"/>
    <s v="North America"/>
    <s v="Rodriguez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20399"/>
    <s v="North America"/>
    <s v="Rodriguez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0399"/>
    <s v="North America"/>
    <s v="Rodriguez"/>
    <s v="Northwest"/>
    <s v="North America"/>
    <s v="US"/>
    <s v="Northwest"/>
    <s v="Lynnwoo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ynnwood"/>
    <s v="US"/>
    <s v="20432"/>
    <s v="North America"/>
    <s v="Sanders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20432"/>
    <s v="North America"/>
    <s v="Sander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0489"/>
    <s v="North America"/>
    <s v="Davis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20489"/>
    <s v="North America"/>
    <s v="Davi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0489"/>
    <s v="North America"/>
    <s v="Davis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0732"/>
    <s v="North America"/>
    <s v="Walker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20769"/>
    <s v="North America"/>
    <s v="Sanders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20769"/>
    <s v="North America"/>
    <s v="Sanders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0769"/>
    <s v="North America"/>
    <s v="Sanders"/>
    <s v="Northwest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ynnwood"/>
    <s v="US"/>
    <s v="20769"/>
    <s v="North America"/>
    <s v="Sanders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21291"/>
    <s v="North America"/>
    <s v="Morris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1291"/>
    <s v="North America"/>
    <s v="Morris"/>
    <s v="Northwest"/>
    <s v="North America"/>
    <s v="US"/>
    <s v="Northwest"/>
    <s v="Lynnwoo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ynnwood"/>
    <s v="US"/>
    <s v="21503"/>
    <s v="North America"/>
    <s v="Long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21503"/>
    <s v="North America"/>
    <s v="Long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1503"/>
    <s v="North America"/>
    <s v="Long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1781"/>
    <s v="North America"/>
    <s v="Rivera"/>
    <s v="Northwest"/>
    <s v="North America"/>
    <s v="US"/>
    <s v="Northwest"/>
    <s v="Lynn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ynnwood"/>
    <s v="US"/>
    <s v="21781"/>
    <s v="North America"/>
    <s v="Rivera"/>
    <s v="Northwest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21942"/>
    <s v="North America"/>
    <s v="Roberts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1942"/>
    <s v="North America"/>
    <s v="Roberts"/>
    <s v="Northwest"/>
    <s v="North America"/>
    <s v="US"/>
    <s v="Northwest"/>
    <s v="Lynnwoo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22091"/>
    <s v="North America"/>
    <s v="Griffin"/>
    <s v="Northwest"/>
    <s v="North America"/>
    <s v="US"/>
    <s v="Northwest"/>
    <s v="Lynnwoo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22091"/>
    <s v="North America"/>
    <s v="Griffin"/>
    <s v="Northwest"/>
    <s v="North America"/>
    <s v="US"/>
    <s v="Northwest"/>
    <s v="Lynnwoo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2783"/>
    <s v="North America"/>
    <s v="Green"/>
    <s v="Northwest"/>
    <s v="North America"/>
    <s v="US"/>
    <s v="Northwest"/>
    <s v="Lynn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ynnwood"/>
    <s v="US"/>
    <s v="22783"/>
    <s v="North America"/>
    <s v="Green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2783"/>
    <s v="North America"/>
    <s v="Green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3090"/>
    <s v="North America"/>
    <s v="Lee"/>
    <s v="Northwest"/>
    <s v="North America"/>
    <s v="US"/>
    <s v="Northwest"/>
    <s v="Lynn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ynnwood"/>
    <s v="US"/>
    <s v="23090"/>
    <s v="North America"/>
    <s v="Lee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3090"/>
    <s v="North America"/>
    <s v="Lee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23250"/>
    <s v="North America"/>
    <s v="Lee"/>
    <s v="Northwest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ynnwood"/>
    <s v="US"/>
    <s v="23250"/>
    <s v="North America"/>
    <s v="Lee"/>
    <s v="Northwest"/>
    <s v="North America"/>
    <s v="US"/>
    <s v="Northwest"/>
    <s v="Lynn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ynnwood"/>
    <s v="US"/>
    <s v="23372"/>
    <s v="North America"/>
    <s v="Diaz"/>
    <s v="Northwest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3372"/>
    <s v="North America"/>
    <s v="Diaz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3372"/>
    <s v="North America"/>
    <s v="Diaz"/>
    <s v="Northwest"/>
    <s v="North America"/>
    <s v="US"/>
    <s v="Northwest"/>
    <s v="Lynnwoo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23579"/>
    <s v="North America"/>
    <s v="Richardson"/>
    <s v="Northwest"/>
    <s v="North America"/>
    <s v="US"/>
    <s v="Northwest"/>
    <s v="Lynn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ynnwood"/>
    <s v="US"/>
    <s v="23579"/>
    <s v="North America"/>
    <s v="Richardson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4319"/>
    <s v="North America"/>
    <s v="Clark"/>
    <s v="Northwest"/>
    <s v="North America"/>
    <s v="US"/>
    <s v="Northwest"/>
    <s v="Lynn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ynnwood"/>
    <s v="US"/>
    <s v="24319"/>
    <s v="North America"/>
    <s v="Clark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24335"/>
    <s v="North America"/>
    <s v="Wright"/>
    <s v="Northwest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4335"/>
    <s v="North America"/>
    <s v="Wright"/>
    <s v="Northwest"/>
    <s v="North America"/>
    <s v="US"/>
    <s v="Northwest"/>
    <s v="Lynnwoo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24352"/>
    <s v="North America"/>
    <s v="Cox"/>
    <s v="Northwest"/>
    <s v="North America"/>
    <s v="US"/>
    <s v="Northwest"/>
    <s v="Lynnwoo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4352"/>
    <s v="North America"/>
    <s v="Cox"/>
    <s v="Northwest"/>
    <s v="North America"/>
    <s v="US"/>
    <s v="Northwest"/>
    <s v="Lynnwoo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4388"/>
    <s v="North America"/>
    <s v="Campbell"/>
    <s v="Northwest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4388"/>
    <s v="North America"/>
    <s v="Campbell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4388"/>
    <s v="North America"/>
    <s v="Campbell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4388"/>
    <s v="North America"/>
    <s v="Campbell"/>
    <s v="Northwest"/>
    <s v="North America"/>
    <s v="US"/>
    <s v="Northwest"/>
    <s v="Lynnwoo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ynnwood"/>
    <s v="US"/>
    <s v="24438"/>
    <s v="North America"/>
    <s v="Robinson"/>
    <s v="Northwest"/>
    <s v="North America"/>
    <s v="US"/>
    <s v="Northwest"/>
    <s v="Lynn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ynnwood"/>
    <s v="US"/>
    <s v="24438"/>
    <s v="North America"/>
    <s v="Robinson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24438"/>
    <s v="North America"/>
    <s v="Robinson"/>
    <s v="Northwest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4438"/>
    <s v="North America"/>
    <s v="Robinson"/>
    <s v="Northwest"/>
    <s v="North America"/>
    <s v="US"/>
    <s v="Northwest"/>
    <s v="Lynnwoo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ynnwood"/>
    <s v="US"/>
    <s v="24653"/>
    <s v="North America"/>
    <s v="Barnes"/>
    <s v="Northwest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4653"/>
    <s v="North America"/>
    <s v="Barnes"/>
    <s v="Northwest"/>
    <s v="North America"/>
    <s v="US"/>
    <s v="Northwest"/>
    <s v="Lynnwoo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4927"/>
    <s v="North America"/>
    <s v="Harris"/>
    <s v="Northwest"/>
    <s v="North America"/>
    <s v="US"/>
    <s v="Northwest"/>
    <s v="Lynnwoo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ynnwood"/>
    <s v="US"/>
    <s v="24927"/>
    <s v="North America"/>
    <s v="Harris"/>
    <s v="Northwest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4927"/>
    <s v="North America"/>
    <s v="Harri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4927"/>
    <s v="North America"/>
    <s v="Harris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24962"/>
    <s v="North America"/>
    <s v="Jai"/>
    <s v="Northwest"/>
    <s v="North America"/>
    <s v="US"/>
    <s v="Northwest"/>
    <s v="Lynn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ynnwood"/>
    <s v="US"/>
    <s v="25180"/>
    <s v="North America"/>
    <s v="Simmons"/>
    <s v="Northwest"/>
    <s v="North America"/>
    <s v="US"/>
    <s v="Northwest"/>
    <s v="Lynnwoo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5180"/>
    <s v="North America"/>
    <s v="Simmons"/>
    <s v="Northwest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5180"/>
    <s v="North America"/>
    <s v="Simmons"/>
    <s v="Northwest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ynnwood"/>
    <s v="US"/>
    <s v="25193"/>
    <s v="North America"/>
    <s v="Howard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5193"/>
    <s v="North America"/>
    <s v="Howard"/>
    <s v="Northwest"/>
    <s v="North America"/>
    <s v="US"/>
    <s v="Northwest"/>
    <s v="Lynnwoo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5344"/>
    <s v="North America"/>
    <s v="Baker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5344"/>
    <s v="North America"/>
    <s v="Baker"/>
    <s v="Northwest"/>
    <s v="North America"/>
    <s v="US"/>
    <s v="Northwest"/>
    <s v="Lynnwood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ynnwood"/>
    <s v="US"/>
    <s v="25344"/>
    <s v="North America"/>
    <s v="Baker"/>
    <s v="Northwest"/>
    <s v="North America"/>
    <s v="US"/>
    <s v="Northwest"/>
    <s v="Lynnwoo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ynnwood"/>
    <s v="US"/>
    <s v="25364"/>
    <s v="North America"/>
    <s v="Rogers"/>
    <s v="Northwest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5364"/>
    <s v="North America"/>
    <s v="Rogers"/>
    <s v="Northwest"/>
    <s v="North America"/>
    <s v="US"/>
    <s v="Northwest"/>
    <s v="Lynnwood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ynnwood"/>
    <s v="US"/>
    <s v="25852"/>
    <s v="North America"/>
    <s v="Bennett"/>
    <s v="Northwest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5852"/>
    <s v="North America"/>
    <s v="Bennett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5929"/>
    <s v="North America"/>
    <s v="Gray"/>
    <s v="Northwest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5929"/>
    <s v="North America"/>
    <s v="Gray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25930"/>
    <s v="North America"/>
    <s v="Harris"/>
    <s v="Northwest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5930"/>
    <s v="North America"/>
    <s v="Harris"/>
    <s v="Northwest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5962"/>
    <s v="North America"/>
    <s v="Jenkins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5962"/>
    <s v="North America"/>
    <s v="Jenkins"/>
    <s v="Northwest"/>
    <s v="North America"/>
    <s v="US"/>
    <s v="Northwest"/>
    <s v="Lynnwood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Lynnwood"/>
    <s v="US"/>
    <s v="25962"/>
    <s v="North America"/>
    <s v="Jenkins"/>
    <s v="Northwest"/>
    <s v="North America"/>
    <s v="US"/>
    <s v="Northwest"/>
    <s v="Lynnwoo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6018"/>
    <s v="North America"/>
    <s v="Thompson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6018"/>
    <s v="North America"/>
    <s v="Thompson"/>
    <s v="Northwest"/>
    <s v="North America"/>
    <s v="US"/>
    <s v="Northwest"/>
    <s v="Lynnwoo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6018"/>
    <s v="North America"/>
    <s v="Thompson"/>
    <s v="Northwest"/>
    <s v="North America"/>
    <s v="US"/>
    <s v="Northwest"/>
    <s v="Lynnwood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Lynnwood"/>
    <s v="US"/>
    <s v="26018"/>
    <s v="North America"/>
    <s v="Thompson"/>
    <s v="Northwest"/>
    <s v="North America"/>
    <s v="US"/>
    <s v="Northwest"/>
    <s v="Lynn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ynnwood"/>
    <s v="US"/>
    <s v="26262"/>
    <s v="North America"/>
    <s v="Thompson"/>
    <s v="Northwest"/>
    <s v="North America"/>
    <s v="US"/>
    <s v="Northwest"/>
    <s v="Lynnwoo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ynnwood"/>
    <s v="US"/>
    <s v="26262"/>
    <s v="North America"/>
    <s v="Thompson"/>
    <s v="Northwest"/>
    <s v="North America"/>
    <s v="US"/>
    <s v="Northwest"/>
    <s v="Lynnwoo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6262"/>
    <s v="North America"/>
    <s v="Thompson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7295"/>
    <s v="North America"/>
    <s v="Taylor"/>
    <s v="Northwest"/>
    <s v="North America"/>
    <s v="US"/>
    <s v="Northwest"/>
    <s v="Lynn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ynnwood"/>
    <s v="US"/>
    <s v="27295"/>
    <s v="North America"/>
    <s v="Taylor"/>
    <s v="Northwest"/>
    <s v="North America"/>
    <s v="US"/>
    <s v="Northwest"/>
    <s v="Lynnwoo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ynnwood"/>
    <s v="US"/>
    <s v="27295"/>
    <s v="North America"/>
    <s v="Taylor"/>
    <s v="Northwest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7532"/>
    <s v="North America"/>
    <s v="Flores"/>
    <s v="Northwest"/>
    <s v="North America"/>
    <s v="US"/>
    <s v="Northwest"/>
    <s v="Lynn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ynnwood"/>
    <s v="US"/>
    <s v="27532"/>
    <s v="North America"/>
    <s v="Flores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27729"/>
    <s v="North America"/>
    <s v="Phillips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27729"/>
    <s v="North America"/>
    <s v="Phillips"/>
    <s v="Northwest"/>
    <s v="North America"/>
    <s v="US"/>
    <s v="Northwest"/>
    <s v="Lynnwoo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7911"/>
    <s v="North America"/>
    <s v="Moore"/>
    <s v="Northwest"/>
    <s v="North America"/>
    <s v="US"/>
    <s v="Northwest"/>
    <s v="Lynn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ynnwood"/>
    <s v="US"/>
    <s v="27911"/>
    <s v="North America"/>
    <s v="Moore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ynnwood"/>
    <s v="US"/>
    <s v="28003"/>
    <s v="North America"/>
    <s v="Sanchez"/>
    <s v="Northwest"/>
    <s v="North America"/>
    <s v="US"/>
    <s v="Northwest"/>
    <s v="Lynnwoo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8578"/>
    <s v="North America"/>
    <s v="Rogers"/>
    <s v="Northwest"/>
    <s v="North America"/>
    <s v="US"/>
    <s v="Northwest"/>
    <s v="Lynnwoo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8578"/>
    <s v="North America"/>
    <s v="Rogers"/>
    <s v="Northwest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ynnwood"/>
    <s v="US"/>
    <s v="28607"/>
    <s v="North America"/>
    <s v="Sharma"/>
    <s v="Northwest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ynnwood"/>
    <s v="US"/>
    <s v="28661"/>
    <s v="North America"/>
    <s v="Ward"/>
    <s v="Northwest"/>
    <s v="North America"/>
    <s v="US"/>
    <s v="Northwest"/>
    <s v="Lynn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ynnwood"/>
    <s v="US"/>
    <s v="28808"/>
    <s v="North America"/>
    <s v="Watson"/>
    <s v="Northwest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8870"/>
    <s v="North America"/>
    <s v="Watson"/>
    <s v="Northwest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ynnwood"/>
    <s v="US"/>
    <s v="28870"/>
    <s v="North America"/>
    <s v="Watson"/>
    <s v="Northwest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ynnwood"/>
    <s v="US"/>
    <s v="28870"/>
    <s v="North America"/>
    <s v="Watson"/>
    <s v="Northwest"/>
    <s v="North America"/>
    <s v="US"/>
    <s v="Northwest"/>
    <s v="Lynnwoo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ynnwood"/>
    <s v="US"/>
    <s v="28870"/>
    <s v="North America"/>
    <s v="Watson"/>
    <s v="Northwest"/>
    <s v="North America"/>
    <s v="US"/>
    <s v="Northwest"/>
    <s v="Lynnwood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Lynnwood"/>
    <s v="US"/>
    <s v="29211"/>
    <s v="North America"/>
    <s v="Ross"/>
    <s v="Northwest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ynnwood"/>
    <s v="US"/>
    <s v="29211"/>
    <s v="North America"/>
    <s v="Ross"/>
    <s v="Northwest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ynnwood"/>
    <s v="US"/>
    <s v="29211"/>
    <s v="North America"/>
    <s v="Ross"/>
    <s v="Northwest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idenhead"/>
    <s v="GB"/>
    <s v="12216"/>
    <s v="Europe"/>
    <s v="Rodriguez"/>
    <s v="United Kingdom"/>
    <s v="Europe"/>
    <s v="GB"/>
    <s v="United Kingdom"/>
    <s v="Maiden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12216"/>
    <s v="Europe"/>
    <s v="Rodriguez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2216"/>
    <s v="Europe"/>
    <s v="Rodriguez"/>
    <s v="United Kingdom"/>
    <s v="Europe"/>
    <s v="GB"/>
    <s v="United Kingdom"/>
    <s v="Maidenhea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idenhead"/>
    <s v="GB"/>
    <s v="12216"/>
    <s v="Europe"/>
    <s v="Rodriguez"/>
    <s v="United Kingdom"/>
    <s v="Europe"/>
    <s v="GB"/>
    <s v="United Kingdom"/>
    <s v="Maiden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2216"/>
    <s v="Europe"/>
    <s v="Rodriguez"/>
    <s v="United Kingdom"/>
    <s v="Europe"/>
    <s v="GB"/>
    <s v="United Kingdom"/>
    <s v="Maidenhea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idenhead"/>
    <s v="GB"/>
    <s v="12216"/>
    <s v="Europe"/>
    <s v="Rodriguez"/>
    <s v="United Kingdom"/>
    <s v="Europe"/>
    <s v="GB"/>
    <s v="United Kingdom"/>
    <s v="Maidenhea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Maidenhead"/>
    <s v="GB"/>
    <s v="12216"/>
    <s v="Europe"/>
    <s v="Rodriguez"/>
    <s v="United Kingdom"/>
    <s v="Europe"/>
    <s v="GB"/>
    <s v="United Kingdom"/>
    <s v="Maidenhea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Maidenhead"/>
    <s v="GB"/>
    <s v="12216"/>
    <s v="Europe"/>
    <s v="Rodriguez"/>
    <s v="United Kingdom"/>
    <s v="Europe"/>
    <s v="GB"/>
    <s v="United Kingdom"/>
    <s v="Maidenhea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idenhead"/>
    <s v="GB"/>
    <s v="14970"/>
    <s v="Europe"/>
    <s v="Chandra"/>
    <s v="United Kingdom"/>
    <s v="Europe"/>
    <s v="GB"/>
    <s v="United Kingdom"/>
    <s v="Maidenhea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idenhead"/>
    <s v="GB"/>
    <s v="14970"/>
    <s v="Europe"/>
    <s v="Chandra"/>
    <s v="United Kingdom"/>
    <s v="Europe"/>
    <s v="GB"/>
    <s v="United Kingdom"/>
    <s v="Maiden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4970"/>
    <s v="Europe"/>
    <s v="Chandra"/>
    <s v="United Kingdom"/>
    <s v="Europe"/>
    <s v="GB"/>
    <s v="United Kingdom"/>
    <s v="Maidenhea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idenhead"/>
    <s v="GB"/>
    <s v="14970"/>
    <s v="Europe"/>
    <s v="Chandra"/>
    <s v="United Kingdom"/>
    <s v="Europe"/>
    <s v="GB"/>
    <s v="United Kingdom"/>
    <s v="Maidenhea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aidenhead"/>
    <s v="GB"/>
    <s v="15929"/>
    <s v="Europe"/>
    <s v="Raji"/>
    <s v="United Kingdom"/>
    <s v="Europe"/>
    <s v="GB"/>
    <s v="United Kingdom"/>
    <s v="Maiden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idenhead"/>
    <s v="GB"/>
    <s v="15929"/>
    <s v="Europe"/>
    <s v="Raji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5929"/>
    <s v="Europe"/>
    <s v="Raji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5929"/>
    <s v="Europe"/>
    <s v="Raji"/>
    <s v="United Kingdom"/>
    <s v="Europe"/>
    <s v="GB"/>
    <s v="United Kingdom"/>
    <s v="Maidenhea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aidenhead"/>
    <s v="GB"/>
    <s v="15929"/>
    <s v="Europe"/>
    <s v="Raji"/>
    <s v="United Kingdom"/>
    <s v="Europe"/>
    <s v="GB"/>
    <s v="United Kingdom"/>
    <s v="Maidenhea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idenhead"/>
    <s v="GB"/>
    <s v="15929"/>
    <s v="Europe"/>
    <s v="Raji"/>
    <s v="United Kingdom"/>
    <s v="Europe"/>
    <s v="GB"/>
    <s v="United Kingdom"/>
    <s v="Maidenhea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aidenhead"/>
    <s v="GB"/>
    <s v="15929"/>
    <s v="Europe"/>
    <s v="Raji"/>
    <s v="United Kingdom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16589"/>
    <s v="Europe"/>
    <s v="Suri"/>
    <s v="United Kingdom"/>
    <s v="Europe"/>
    <s v="GB"/>
    <s v="United Kingdom"/>
    <s v="Maidenhea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idenhead"/>
    <s v="GB"/>
    <s v="16589"/>
    <s v="Europe"/>
    <s v="Suri"/>
    <s v="United Kingdom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idenhead"/>
    <s v="GB"/>
    <s v="16589"/>
    <s v="Europe"/>
    <s v="Suri"/>
    <s v="United Kingdom"/>
    <s v="Europe"/>
    <s v="GB"/>
    <s v="United Kingdom"/>
    <s v="Maiden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6589"/>
    <s v="Europe"/>
    <s v="Suri"/>
    <s v="United Kingdom"/>
    <s v="Europe"/>
    <s v="GB"/>
    <s v="United Kingdom"/>
    <s v="Maidenhea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aidenhead"/>
    <s v="GB"/>
    <s v="16589"/>
    <s v="Europe"/>
    <s v="Suri"/>
    <s v="United Kingdom"/>
    <s v="Europe"/>
    <s v="GB"/>
    <s v="United Kingdom"/>
    <s v="Maidenhea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aidenhead"/>
    <s v="GB"/>
    <s v="16589"/>
    <s v="Europe"/>
    <s v="Suri"/>
    <s v="United Kingdom"/>
    <s v="Europe"/>
    <s v="GB"/>
    <s v="United Kingdom"/>
    <s v="Maidenhea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aidenhead"/>
    <s v="GB"/>
    <s v="16935"/>
    <s v="Europe"/>
    <s v="Perez"/>
    <s v="United Kingdom"/>
    <s v="Europe"/>
    <s v="GB"/>
    <s v="United Kingdom"/>
    <s v="Maiden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6935"/>
    <s v="Europe"/>
    <s v="Perez"/>
    <s v="United Kingdom"/>
    <s v="Europe"/>
    <s v="GB"/>
    <s v="United Kingdom"/>
    <s v="Maiden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6935"/>
    <s v="Europe"/>
    <s v="Perez"/>
    <s v="United Kingdom"/>
    <s v="Europe"/>
    <s v="GB"/>
    <s v="United Kingdom"/>
    <s v="Maiden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6935"/>
    <s v="Europe"/>
    <s v="Perez"/>
    <s v="United Kingdom"/>
    <s v="Europe"/>
    <s v="GB"/>
    <s v="United Kingdom"/>
    <s v="Maidenhea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aidenhead"/>
    <s v="GB"/>
    <s v="17627"/>
    <s v="Europe"/>
    <s v="Chen"/>
    <s v="United Kingdom"/>
    <s v="Europe"/>
    <s v="GB"/>
    <s v="United Kingdom"/>
    <s v="Maidenhea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idenhead"/>
    <s v="GB"/>
    <s v="17627"/>
    <s v="Europe"/>
    <s v="Chen"/>
    <s v="United Kingdom"/>
    <s v="Europe"/>
    <s v="GB"/>
    <s v="United Kingdom"/>
    <s v="Maiden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7627"/>
    <s v="Europe"/>
    <s v="Chen"/>
    <s v="United Kingdom"/>
    <s v="Europe"/>
    <s v="GB"/>
    <s v="United Kingdom"/>
    <s v="Maiden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7627"/>
    <s v="Europe"/>
    <s v="Chen"/>
    <s v="United Kingdom"/>
    <s v="Europe"/>
    <s v="GB"/>
    <s v="United Kingdom"/>
    <s v="Maidenhea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aidenhead"/>
    <s v="GB"/>
    <s v="17627"/>
    <s v="Europe"/>
    <s v="Chen"/>
    <s v="United Kingdom"/>
    <s v="Europe"/>
    <s v="GB"/>
    <s v="United Kingdom"/>
    <s v="Maidenhea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aidenhead"/>
    <s v="GB"/>
    <s v="17700"/>
    <s v="Europe"/>
    <s v="Torres"/>
    <s v="United Kingdom"/>
    <s v="Europe"/>
    <s v="GB"/>
    <s v="United Kingdom"/>
    <s v="Maidenhea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aidenhead"/>
    <s v="GB"/>
    <s v="17700"/>
    <s v="Europe"/>
    <s v="Torres"/>
    <s v="United Kingdom"/>
    <s v="Europe"/>
    <s v="GB"/>
    <s v="United Kingdom"/>
    <s v="Maidenhea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Maidenhead"/>
    <s v="GB"/>
    <s v="17700"/>
    <s v="Europe"/>
    <s v="Torres"/>
    <s v="United Kingdom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17700"/>
    <s v="Europe"/>
    <s v="Torres"/>
    <s v="United Kingdom"/>
    <s v="Europe"/>
    <s v="GB"/>
    <s v="United Kingdom"/>
    <s v="Maidenhea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aidenhead"/>
    <s v="GB"/>
    <s v="17785"/>
    <s v="Europe"/>
    <s v="Chapman"/>
    <s v="United Kingdom"/>
    <s v="Europe"/>
    <s v="GB"/>
    <s v="United Kingdom"/>
    <s v="Maidenhea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idenhead"/>
    <s v="GB"/>
    <s v="17785"/>
    <s v="Europe"/>
    <s v="Chapman"/>
    <s v="United Kingdom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idenhead"/>
    <s v="GB"/>
    <s v="17785"/>
    <s v="Europe"/>
    <s v="Chapman"/>
    <s v="United Kingdom"/>
    <s v="Europe"/>
    <s v="GB"/>
    <s v="United Kingdom"/>
    <s v="Maiden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7785"/>
    <s v="Europe"/>
    <s v="Chapman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7933"/>
    <s v="Europe"/>
    <s v="Prasad"/>
    <s v="United Kingdom"/>
    <s v="Europe"/>
    <s v="GB"/>
    <s v="United Kingdom"/>
    <s v="Maiden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idenhead"/>
    <s v="GB"/>
    <s v="17933"/>
    <s v="Europe"/>
    <s v="Prasad"/>
    <s v="United Kingdom"/>
    <s v="Europe"/>
    <s v="GB"/>
    <s v="United Kingdom"/>
    <s v="Maiden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7933"/>
    <s v="Europe"/>
    <s v="Prasad"/>
    <s v="United Kingdom"/>
    <s v="Europe"/>
    <s v="GB"/>
    <s v="United Kingdom"/>
    <s v="Maidenhead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aidenhead"/>
    <s v="GB"/>
    <s v="17933"/>
    <s v="Europe"/>
    <s v="Prasad"/>
    <s v="United Kingdom"/>
    <s v="Europe"/>
    <s v="GB"/>
    <s v="United Kingdom"/>
    <s v="Maidenhea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Maidenhead"/>
    <s v="GB"/>
    <s v="17933"/>
    <s v="Europe"/>
    <s v="Prasad"/>
    <s v="United Kingdom"/>
    <s v="Europe"/>
    <s v="GB"/>
    <s v="United Kingdom"/>
    <s v="Maidenhea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idenhead"/>
    <s v="GB"/>
    <s v="17961"/>
    <s v="Europe"/>
    <s v="Blanco"/>
    <s v="United Kingdom"/>
    <s v="Europe"/>
    <s v="GB"/>
    <s v="United Kingdom"/>
    <s v="Maidenhea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idenhead"/>
    <s v="GB"/>
    <s v="17961"/>
    <s v="Europe"/>
    <s v="Blanco"/>
    <s v="United Kingdom"/>
    <s v="Europe"/>
    <s v="GB"/>
    <s v="United Kingdom"/>
    <s v="Maiden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17961"/>
    <s v="Europe"/>
    <s v="Blanco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17961"/>
    <s v="Europe"/>
    <s v="Blanco"/>
    <s v="United Kingdom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19467"/>
    <s v="Europe"/>
    <s v="Alvarez"/>
    <s v="United Kingdom"/>
    <s v="Europe"/>
    <s v="GB"/>
    <s v="United Kingdom"/>
    <s v="Maidenhea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idenhead"/>
    <s v="GB"/>
    <s v="19467"/>
    <s v="Europe"/>
    <s v="Alvarez"/>
    <s v="United Kingdom"/>
    <s v="Europe"/>
    <s v="GB"/>
    <s v="United Kingdom"/>
    <s v="Maidenhea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aidenhead"/>
    <s v="GB"/>
    <s v="19467"/>
    <s v="Europe"/>
    <s v="Alvarez"/>
    <s v="United Kingdom"/>
    <s v="Europe"/>
    <s v="GB"/>
    <s v="United Kingdom"/>
    <s v="Maidenhea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Maidenhead"/>
    <s v="GB"/>
    <s v="19467"/>
    <s v="Europe"/>
    <s v="Alvarez"/>
    <s v="United Kingdom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21840"/>
    <s v="Europe"/>
    <s v="Ma"/>
    <s v="United Kingdom"/>
    <s v="Europe"/>
    <s v="GB"/>
    <s v="United Kingdom"/>
    <s v="Maidenhea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idenhead"/>
    <s v="GB"/>
    <s v="21840"/>
    <s v="Europe"/>
    <s v="Ma"/>
    <s v="United Kingdom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idenhead"/>
    <s v="GB"/>
    <s v="21840"/>
    <s v="Europe"/>
    <s v="Ma"/>
    <s v="United Kingdom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idenhead"/>
    <s v="GB"/>
    <s v="22427"/>
    <s v="Europe"/>
    <s v="Sharma"/>
    <s v="United Kingdom"/>
    <s v="Europe"/>
    <s v="GB"/>
    <s v="United Kingdom"/>
    <s v="Maidenhea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aidenhead"/>
    <s v="GB"/>
    <s v="22454"/>
    <s v="Europe"/>
    <s v="Raman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22454"/>
    <s v="Europe"/>
    <s v="Raman"/>
    <s v="United Kingdom"/>
    <s v="Europe"/>
    <s v="GB"/>
    <s v="United Kingdom"/>
    <s v="Maidenhea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idenhead"/>
    <s v="GB"/>
    <s v="22467"/>
    <s v="Europe"/>
    <s v="Alvarez"/>
    <s v="United Kingdom"/>
    <s v="Europe"/>
    <s v="GB"/>
    <s v="United Kingdom"/>
    <s v="Maidenhea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idenhead"/>
    <s v="GB"/>
    <s v="22467"/>
    <s v="Europe"/>
    <s v="Alvarez"/>
    <s v="United Kingdom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idenhead"/>
    <s v="GB"/>
    <s v="22467"/>
    <s v="Europe"/>
    <s v="Alvarez"/>
    <s v="United Kingdom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idenhead"/>
    <s v="GB"/>
    <s v="22467"/>
    <s v="Europe"/>
    <s v="Alvarez"/>
    <s v="United Kingdom"/>
    <s v="Europe"/>
    <s v="GB"/>
    <s v="United Kingdom"/>
    <s v="Maidenhea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aidenhead"/>
    <s v="GB"/>
    <s v="22569"/>
    <s v="Europe"/>
    <s v="Goel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22569"/>
    <s v="Europe"/>
    <s v="Goel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22569"/>
    <s v="Europe"/>
    <s v="Goel"/>
    <s v="United Kingdom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22616"/>
    <s v="Europe"/>
    <s v="Zhang"/>
    <s v="United Kingdom"/>
    <s v="Europe"/>
    <s v="GB"/>
    <s v="United Kingdom"/>
    <s v="Maiden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22616"/>
    <s v="Europe"/>
    <s v="Zhang"/>
    <s v="United Kingdom"/>
    <s v="Europe"/>
    <s v="GB"/>
    <s v="United Kingdom"/>
    <s v="Maidenhea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aidenhead"/>
    <s v="GB"/>
    <s v="23635"/>
    <s v="Europe"/>
    <s v="Luo"/>
    <s v="United Kingdom"/>
    <s v="Europe"/>
    <s v="GB"/>
    <s v="United Kingdom"/>
    <s v="Maiden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23635"/>
    <s v="Europe"/>
    <s v="Luo"/>
    <s v="United Kingdom"/>
    <s v="Europe"/>
    <s v="GB"/>
    <s v="United Kingdom"/>
    <s v="Maidenhea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aidenhead"/>
    <s v="GB"/>
    <s v="23743"/>
    <s v="Europe"/>
    <s v="Xu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23743"/>
    <s v="Europe"/>
    <s v="Xu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23770"/>
    <s v="Europe"/>
    <s v="Carlson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24065"/>
    <s v="Europe"/>
    <s v="Gutierrez"/>
    <s v="United Kingdom"/>
    <s v="Europe"/>
    <s v="GB"/>
    <s v="United Kingdom"/>
    <s v="Maidenhea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aidenhead"/>
    <s v="GB"/>
    <s v="24065"/>
    <s v="Europe"/>
    <s v="Gutierrez"/>
    <s v="United Kingdom"/>
    <s v="Europe"/>
    <s v="GB"/>
    <s v="United Kingdom"/>
    <s v="Maidenhea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aidenhead"/>
    <s v="GB"/>
    <s v="24069"/>
    <s v="Europe"/>
    <s v="Chen"/>
    <s v="United Kingdom"/>
    <s v="Europe"/>
    <s v="GB"/>
    <s v="United Kingdom"/>
    <s v="Maidenhea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aidenhead"/>
    <s v="GB"/>
    <s v="24069"/>
    <s v="Europe"/>
    <s v="Chen"/>
    <s v="United Kingdom"/>
    <s v="Europe"/>
    <s v="GB"/>
    <s v="United Kingdom"/>
    <s v="Maidenhea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aidenhead"/>
    <s v="GB"/>
    <s v="24534"/>
    <s v="Europe"/>
    <s v="Luo"/>
    <s v="United Kingdom"/>
    <s v="Europe"/>
    <s v="GB"/>
    <s v="United Kingdom"/>
    <s v="Maidenhea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idenhead"/>
    <s v="GB"/>
    <s v="24534"/>
    <s v="Europe"/>
    <s v="Luo"/>
    <s v="United Kingdom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idenhead"/>
    <s v="GB"/>
    <s v="24534"/>
    <s v="Europe"/>
    <s v="Luo"/>
    <s v="United Kingdom"/>
    <s v="Europe"/>
    <s v="GB"/>
    <s v="United Kingdom"/>
    <s v="Maidenhea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aidenhead"/>
    <s v="GB"/>
    <s v="24534"/>
    <s v="Europe"/>
    <s v="Luo"/>
    <s v="United Kingdom"/>
    <s v="Europe"/>
    <s v="GB"/>
    <s v="United Kingdom"/>
    <s v="Maidenhea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idenhead"/>
    <s v="GB"/>
    <s v="25612"/>
    <s v="Europe"/>
    <s v="Rubio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25612"/>
    <s v="Europe"/>
    <s v="Rubio"/>
    <s v="United Kingdom"/>
    <s v="Europe"/>
    <s v="GB"/>
    <s v="United Kingdom"/>
    <s v="Maidenhea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idenhead"/>
    <s v="GB"/>
    <s v="26409"/>
    <s v="Europe"/>
    <s v="Goel"/>
    <s v="United Kingdom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idenhead"/>
    <s v="GB"/>
    <s v="26409"/>
    <s v="Europe"/>
    <s v="Goel"/>
    <s v="United Kingdom"/>
    <s v="Europe"/>
    <s v="GB"/>
    <s v="United Kingdom"/>
    <s v="Maidenhea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aidenhead"/>
    <s v="GB"/>
    <s v="26932"/>
    <s v="Europe"/>
    <s v="Raman"/>
    <s v="United Kingdom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idenhead"/>
    <s v="GB"/>
    <s v="26932"/>
    <s v="Europe"/>
    <s v="Raman"/>
    <s v="United Kingdom"/>
    <s v="Europe"/>
    <s v="GB"/>
    <s v="United Kingdom"/>
    <s v="Maidenhea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idenhead"/>
    <s v="GB"/>
    <s v="27806"/>
    <s v="Europe"/>
    <s v="Sanz"/>
    <s v="United Kingdom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idenhead"/>
    <s v="GB"/>
    <s v="27928"/>
    <s v="Europe"/>
    <s v="Slattengren"/>
    <s v="United Kingdom"/>
    <s v="Europe"/>
    <s v="GB"/>
    <s v="United Kingdom"/>
    <s v="Maidenhea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aidenhead"/>
    <s v="GB"/>
    <s v="27956"/>
    <s v="Europe"/>
    <s v="Jai"/>
    <s v="United Kingdom"/>
    <s v="Europe"/>
    <s v="GB"/>
    <s v="United Kingdom"/>
    <s v="Maiden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idenhead"/>
    <s v="GB"/>
    <s v="27956"/>
    <s v="Europe"/>
    <s v="Jai"/>
    <s v="United Kingdom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idenhead"/>
    <s v="GB"/>
    <s v="27956"/>
    <s v="Europe"/>
    <s v="Jai"/>
    <s v="United Kingdom"/>
    <s v="Europe"/>
    <s v="GB"/>
    <s v="United Kingdom"/>
    <s v="Maidenhea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idenhead"/>
    <s v="GB"/>
    <s v="29373"/>
    <s v="Europe"/>
    <s v="Subram"/>
    <s v="United Kingdom"/>
    <s v="Europe"/>
    <s v="GB"/>
    <s v="United Kingdom"/>
    <s v="Maidenhea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idenhead"/>
    <s v="GB"/>
    <s v="29373"/>
    <s v="Europe"/>
    <s v="Subram"/>
    <s v="United Kingdom"/>
    <s v="Europe"/>
    <s v="GB"/>
    <s v="United Kingdom"/>
    <s v="Maidenhea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idenhead"/>
    <s v="GB"/>
    <s v="29373"/>
    <s v="Europe"/>
    <s v="Subram"/>
    <s v="United Kingdom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1359"/>
    <s v="Pacific"/>
    <s v="Prasad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1359"/>
    <s v="Pacific"/>
    <s v="Prasad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1359"/>
    <s v="Pacific"/>
    <s v="Prasad"/>
    <s v="Australia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labar"/>
    <s v="AU"/>
    <s v="11359"/>
    <s v="Pacific"/>
    <s v="Prasad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1359"/>
    <s v="Pacific"/>
    <s v="Prasad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1359"/>
    <s v="Pacific"/>
    <s v="Prasad"/>
    <s v="Australia"/>
    <s v="Pacific"/>
    <s v="AU"/>
    <s v="Australia"/>
    <s v="Malabar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Malabar"/>
    <s v="AU"/>
    <s v="11359"/>
    <s v="Pacific"/>
    <s v="Prasad"/>
    <s v="Australia"/>
    <s v="Pacific"/>
    <s v="AU"/>
    <s v="Australia"/>
    <s v="Malabar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alabar"/>
    <s v="AU"/>
    <s v="11359"/>
    <s v="Pacific"/>
    <s v="Prasad"/>
    <s v="Australia"/>
    <s v="Pacific"/>
    <s v="AU"/>
    <s v="Australia"/>
    <s v="Malabar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Malabar"/>
    <s v="AU"/>
    <s v="11754"/>
    <s v="Pacific"/>
    <s v="Ortega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1754"/>
    <s v="Pacific"/>
    <s v="Ortega"/>
    <s v="Australia"/>
    <s v="Pacific"/>
    <s v="AU"/>
    <s v="Australia"/>
    <s v="Malaba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alabar"/>
    <s v="AU"/>
    <s v="11754"/>
    <s v="Pacific"/>
    <s v="Ortega"/>
    <s v="Australia"/>
    <s v="Pacific"/>
    <s v="AU"/>
    <s v="Australia"/>
    <s v="Malabar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Malabar"/>
    <s v="AU"/>
    <s v="11754"/>
    <s v="Pacific"/>
    <s v="Ortega"/>
    <s v="Australia"/>
    <s v="Pacific"/>
    <s v="AU"/>
    <s v="Australia"/>
    <s v="Malaba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labar"/>
    <s v="AU"/>
    <s v="11754"/>
    <s v="Pacific"/>
    <s v="Ortega"/>
    <s v="Australia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11902"/>
    <s v="Pacific"/>
    <s v="Pal"/>
    <s v="Australia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1902"/>
    <s v="Pacific"/>
    <s v="Pal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1902"/>
    <s v="Pacific"/>
    <s v="Pal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alabar"/>
    <s v="AU"/>
    <s v="11902"/>
    <s v="Pacific"/>
    <s v="Pal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1902"/>
    <s v="Pacific"/>
    <s v="Pal"/>
    <s v="Australia"/>
    <s v="Pacific"/>
    <s v="AU"/>
    <s v="Australia"/>
    <s v="Malaba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12679"/>
    <s v="Pacific"/>
    <s v="Gill"/>
    <s v="Australia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labar"/>
    <s v="AU"/>
    <s v="12679"/>
    <s v="Pacific"/>
    <s v="Gill"/>
    <s v="Australia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2679"/>
    <s v="Pacific"/>
    <s v="Gill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2999"/>
    <s v="Pacific"/>
    <s v="Shen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2999"/>
    <s v="Pacific"/>
    <s v="Shen"/>
    <s v="Australia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labar"/>
    <s v="AU"/>
    <s v="12999"/>
    <s v="Pacific"/>
    <s v="Shen"/>
    <s v="Australia"/>
    <s v="Pacific"/>
    <s v="AU"/>
    <s v="Australia"/>
    <s v="Malaba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alabar"/>
    <s v="AU"/>
    <s v="12999"/>
    <s v="Pacific"/>
    <s v="Shen"/>
    <s v="Australia"/>
    <s v="Pacific"/>
    <s v="AU"/>
    <s v="Australia"/>
    <s v="Malaba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alabar"/>
    <s v="AU"/>
    <s v="12999"/>
    <s v="Pacific"/>
    <s v="Shen"/>
    <s v="Australia"/>
    <s v="Pacific"/>
    <s v="AU"/>
    <s v="Australia"/>
    <s v="Malabar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alabar"/>
    <s v="AU"/>
    <s v="13023"/>
    <s v="Pacific"/>
    <s v="Raman"/>
    <s v="Australia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3023"/>
    <s v="Pacific"/>
    <s v="Raman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3023"/>
    <s v="Pacific"/>
    <s v="Raman"/>
    <s v="Australia"/>
    <s v="Pacific"/>
    <s v="AU"/>
    <s v="Australia"/>
    <s v="Malaba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alabar"/>
    <s v="AU"/>
    <s v="13023"/>
    <s v="Pacific"/>
    <s v="Raman"/>
    <s v="Australia"/>
    <s v="Pacific"/>
    <s v="AU"/>
    <s v="Australia"/>
    <s v="Malaba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3106"/>
    <s v="Pacific"/>
    <s v="Munoz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3106"/>
    <s v="Pacific"/>
    <s v="Munoz"/>
    <s v="Australia"/>
    <s v="Pacific"/>
    <s v="AU"/>
    <s v="Australia"/>
    <s v="Malaba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labar"/>
    <s v="AU"/>
    <s v="13106"/>
    <s v="Pacific"/>
    <s v="Munoz"/>
    <s v="Australia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3106"/>
    <s v="Pacific"/>
    <s v="Munoz"/>
    <s v="Australia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labar"/>
    <s v="AU"/>
    <s v="13106"/>
    <s v="Pacific"/>
    <s v="Munoz"/>
    <s v="Australia"/>
    <s v="Pacific"/>
    <s v="AU"/>
    <s v="Australia"/>
    <s v="Malabar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alabar"/>
    <s v="AU"/>
    <s v="13106"/>
    <s v="Pacific"/>
    <s v="Munoz"/>
    <s v="Australia"/>
    <s v="Pacific"/>
    <s v="AU"/>
    <s v="Australia"/>
    <s v="Malaba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Malabar"/>
    <s v="AU"/>
    <s v="14130"/>
    <s v="Pacific"/>
    <s v="Serrano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4130"/>
    <s v="Pacific"/>
    <s v="Serrano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4130"/>
    <s v="Pacific"/>
    <s v="Serrano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4130"/>
    <s v="Pacific"/>
    <s v="Serrano"/>
    <s v="Australia"/>
    <s v="Pacific"/>
    <s v="AU"/>
    <s v="Australia"/>
    <s v="Malaba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alabar"/>
    <s v="AU"/>
    <s v="14130"/>
    <s v="Pacific"/>
    <s v="Serrano"/>
    <s v="Australia"/>
    <s v="Pacific"/>
    <s v="AU"/>
    <s v="Australia"/>
    <s v="Malaba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14214"/>
    <s v="Pacific"/>
    <s v="Munoz"/>
    <s v="Australia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labar"/>
    <s v="AU"/>
    <s v="14214"/>
    <s v="Pacific"/>
    <s v="Munoz"/>
    <s v="Australia"/>
    <s v="Pacific"/>
    <s v="AU"/>
    <s v="Australia"/>
    <s v="Malaba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labar"/>
    <s v="AU"/>
    <s v="14214"/>
    <s v="Pacific"/>
    <s v="Munoz"/>
    <s v="Australia"/>
    <s v="Pacific"/>
    <s v="AU"/>
    <s v="Australia"/>
    <s v="Malaba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labar"/>
    <s v="AU"/>
    <s v="14214"/>
    <s v="Pacific"/>
    <s v="Munoz"/>
    <s v="Australia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4214"/>
    <s v="Pacific"/>
    <s v="Munoz"/>
    <s v="Australia"/>
    <s v="Pacific"/>
    <s v="AU"/>
    <s v="Australia"/>
    <s v="Malaba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alabar"/>
    <s v="AU"/>
    <s v="14214"/>
    <s v="Pacific"/>
    <s v="Munoz"/>
    <s v="Australia"/>
    <s v="Pacific"/>
    <s v="AU"/>
    <s v="Australia"/>
    <s v="Malaba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alabar"/>
    <s v="AU"/>
    <s v="14214"/>
    <s v="Pacific"/>
    <s v="Munoz"/>
    <s v="Australia"/>
    <s v="Pacific"/>
    <s v="AU"/>
    <s v="Australia"/>
    <s v="Malaba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alabar"/>
    <s v="AU"/>
    <s v="14233"/>
    <s v="Pacific"/>
    <s v="She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4233"/>
    <s v="Pacific"/>
    <s v="She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4233"/>
    <s v="Pacific"/>
    <s v="She"/>
    <s v="Australia"/>
    <s v="Pacific"/>
    <s v="AU"/>
    <s v="Australia"/>
    <s v="Malaba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labar"/>
    <s v="AU"/>
    <s v="14347"/>
    <s v="Pacific"/>
    <s v="Goel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4347"/>
    <s v="Pacific"/>
    <s v="Goel"/>
    <s v="Australia"/>
    <s v="Pacific"/>
    <s v="AU"/>
    <s v="Australia"/>
    <s v="Malaba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alabar"/>
    <s v="AU"/>
    <s v="14347"/>
    <s v="Pacific"/>
    <s v="Goel"/>
    <s v="Australia"/>
    <s v="Pacific"/>
    <s v="AU"/>
    <s v="Australia"/>
    <s v="Malabar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alabar"/>
    <s v="AU"/>
    <s v="14347"/>
    <s v="Pacific"/>
    <s v="Goel"/>
    <s v="Australia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14516"/>
    <s v="Pacific"/>
    <s v="Lal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4516"/>
    <s v="Pacific"/>
    <s v="Lal"/>
    <s v="Australia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4669"/>
    <s v="Pacific"/>
    <s v="Blanco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4669"/>
    <s v="Pacific"/>
    <s v="Blanco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4669"/>
    <s v="Pacific"/>
    <s v="Blanco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4669"/>
    <s v="Pacific"/>
    <s v="Blanco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4669"/>
    <s v="Pacific"/>
    <s v="Blanco"/>
    <s v="Australia"/>
    <s v="Pacific"/>
    <s v="AU"/>
    <s v="Australia"/>
    <s v="Malaba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labar"/>
    <s v="AU"/>
    <s v="15031"/>
    <s v="Pacific"/>
    <s v="Lin"/>
    <s v="Australia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labar"/>
    <s v="AU"/>
    <s v="15031"/>
    <s v="Pacific"/>
    <s v="Lin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5031"/>
    <s v="Pacific"/>
    <s v="Lin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5426"/>
    <s v="Pacific"/>
    <s v="Kumar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15426"/>
    <s v="Pacific"/>
    <s v="Kumar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5426"/>
    <s v="Pacific"/>
    <s v="Kumar"/>
    <s v="Australia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labar"/>
    <s v="AU"/>
    <s v="15426"/>
    <s v="Pacific"/>
    <s v="Kumar"/>
    <s v="Australia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labar"/>
    <s v="AU"/>
    <s v="15426"/>
    <s v="Pacific"/>
    <s v="Kumar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5426"/>
    <s v="Pacific"/>
    <s v="Kumar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5426"/>
    <s v="Pacific"/>
    <s v="Kumar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5595"/>
    <s v="Pacific"/>
    <s v="Sanchez"/>
    <s v="Australia"/>
    <s v="Pacific"/>
    <s v="AU"/>
    <s v="Australia"/>
    <s v="Malaba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alabar"/>
    <s v="AU"/>
    <s v="15595"/>
    <s v="Pacific"/>
    <s v="Sanchez"/>
    <s v="Australia"/>
    <s v="Pacific"/>
    <s v="AU"/>
    <s v="Australia"/>
    <s v="Malaba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labar"/>
    <s v="AU"/>
    <s v="15720"/>
    <s v="Pacific"/>
    <s v="Ramos"/>
    <s v="Australia"/>
    <s v="Pacific"/>
    <s v="AU"/>
    <s v="Australia"/>
    <s v="Malaba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labar"/>
    <s v="AU"/>
    <s v="15720"/>
    <s v="Pacific"/>
    <s v="Ramos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5720"/>
    <s v="Pacific"/>
    <s v="Ramos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5720"/>
    <s v="Pacific"/>
    <s v="Ramos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6160"/>
    <s v="Pacific"/>
    <s v="Hernandez"/>
    <s v="Australia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6160"/>
    <s v="Pacific"/>
    <s v="Hernandez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6160"/>
    <s v="Pacific"/>
    <s v="Hernandez"/>
    <s v="Australia"/>
    <s v="Pacific"/>
    <s v="AU"/>
    <s v="Australia"/>
    <s v="Malaba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alabar"/>
    <s v="AU"/>
    <s v="16160"/>
    <s v="Pacific"/>
    <s v="Hernandez"/>
    <s v="Australia"/>
    <s v="Pacific"/>
    <s v="AU"/>
    <s v="Australia"/>
    <s v="Malabar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Malabar"/>
    <s v="AU"/>
    <s v="16514"/>
    <s v="Pacific"/>
    <s v="Fernandez"/>
    <s v="Australia"/>
    <s v="Pacific"/>
    <s v="AU"/>
    <s v="Australia"/>
    <s v="Malaba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6514"/>
    <s v="Pacific"/>
    <s v="Fernandez"/>
    <s v="Australia"/>
    <s v="Pacific"/>
    <s v="AU"/>
    <s v="Australia"/>
    <s v="Malaba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16514"/>
    <s v="Pacific"/>
    <s v="Fernandez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6514"/>
    <s v="Pacific"/>
    <s v="Fernandez"/>
    <s v="Australia"/>
    <s v="Pacific"/>
    <s v="AU"/>
    <s v="Australia"/>
    <s v="Malaba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6661"/>
    <s v="Pacific"/>
    <s v="Raman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6661"/>
    <s v="Pacific"/>
    <s v="Raman"/>
    <s v="Australia"/>
    <s v="Pacific"/>
    <s v="AU"/>
    <s v="Australia"/>
    <s v="Malaba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alabar"/>
    <s v="AU"/>
    <s v="16661"/>
    <s v="Pacific"/>
    <s v="Raman"/>
    <s v="Australia"/>
    <s v="Pacific"/>
    <s v="AU"/>
    <s v="Australia"/>
    <s v="Malaba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6686"/>
    <s v="Pacific"/>
    <s v="Alonso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16686"/>
    <s v="Pacific"/>
    <s v="Alonso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6686"/>
    <s v="Pacific"/>
    <s v="Alonso"/>
    <s v="Australia"/>
    <s v="Pacific"/>
    <s v="AU"/>
    <s v="Australia"/>
    <s v="Malabar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16686"/>
    <s v="Pacific"/>
    <s v="Alonso"/>
    <s v="Australia"/>
    <s v="Pacific"/>
    <s v="AU"/>
    <s v="Australia"/>
    <s v="Malaba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6686"/>
    <s v="Pacific"/>
    <s v="Alonso"/>
    <s v="Australia"/>
    <s v="Pacific"/>
    <s v="AU"/>
    <s v="Australia"/>
    <s v="Malaba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16687"/>
    <s v="Pacific"/>
    <s v="Romero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6687"/>
    <s v="Pacific"/>
    <s v="Romero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6687"/>
    <s v="Pacific"/>
    <s v="Romero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6687"/>
    <s v="Pacific"/>
    <s v="Romero"/>
    <s v="Australia"/>
    <s v="Pacific"/>
    <s v="AU"/>
    <s v="Australia"/>
    <s v="Malaba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6687"/>
    <s v="Pacific"/>
    <s v="Romero"/>
    <s v="Australia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17057"/>
    <s v="Pacific"/>
    <s v="Raji"/>
    <s v="Australia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labar"/>
    <s v="AU"/>
    <s v="17057"/>
    <s v="Pacific"/>
    <s v="Raji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7057"/>
    <s v="Pacific"/>
    <s v="Raji"/>
    <s v="Australia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7245"/>
    <s v="Pacific"/>
    <s v="Mehta"/>
    <s v="Australia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labar"/>
    <s v="AU"/>
    <s v="17245"/>
    <s v="Pacific"/>
    <s v="Mehta"/>
    <s v="Australia"/>
    <s v="Pacific"/>
    <s v="AU"/>
    <s v="Australia"/>
    <s v="Malaba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7245"/>
    <s v="Pacific"/>
    <s v="Mehta"/>
    <s v="Australia"/>
    <s v="Pacific"/>
    <s v="AU"/>
    <s v="Australia"/>
    <s v="Malaba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7305"/>
    <s v="Pacific"/>
    <s v="Torres"/>
    <s v="Australia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labar"/>
    <s v="AU"/>
    <s v="17305"/>
    <s v="Pacific"/>
    <s v="Torres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17305"/>
    <s v="Pacific"/>
    <s v="Torres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17305"/>
    <s v="Pacific"/>
    <s v="Torres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7305"/>
    <s v="Pacific"/>
    <s v="Torres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7733"/>
    <s v="Pacific"/>
    <s v="Gill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7733"/>
    <s v="Pacific"/>
    <s v="Gill"/>
    <s v="Australia"/>
    <s v="Pacific"/>
    <s v="AU"/>
    <s v="Australia"/>
    <s v="Malaba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7733"/>
    <s v="Pacific"/>
    <s v="Gill"/>
    <s v="Australia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17733"/>
    <s v="Pacific"/>
    <s v="Gill"/>
    <s v="Australia"/>
    <s v="Pacific"/>
    <s v="AU"/>
    <s v="Australia"/>
    <s v="Malaba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18199"/>
    <s v="Pacific"/>
    <s v="Lopez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18199"/>
    <s v="Pacific"/>
    <s v="Lopez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8199"/>
    <s v="Pacific"/>
    <s v="Lopez"/>
    <s v="Australia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labar"/>
    <s v="AU"/>
    <s v="18199"/>
    <s v="Pacific"/>
    <s v="Lopez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8199"/>
    <s v="Pacific"/>
    <s v="Lopez"/>
    <s v="Australia"/>
    <s v="Pacific"/>
    <s v="AU"/>
    <s v="Australia"/>
    <s v="Malaba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8239"/>
    <s v="Pacific"/>
    <s v="Zhu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8239"/>
    <s v="Pacific"/>
    <s v="Zhu"/>
    <s v="Australia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18239"/>
    <s v="Pacific"/>
    <s v="Zhu"/>
    <s v="Australia"/>
    <s v="Pacific"/>
    <s v="AU"/>
    <s v="Australia"/>
    <s v="Malaba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8336"/>
    <s v="Pacific"/>
    <s v="Gonzalez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8336"/>
    <s v="Pacific"/>
    <s v="Gonzalez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8336"/>
    <s v="Pacific"/>
    <s v="Gonzalez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8336"/>
    <s v="Pacific"/>
    <s v="Gonzalez"/>
    <s v="Australia"/>
    <s v="Pacific"/>
    <s v="AU"/>
    <s v="Australia"/>
    <s v="Malaba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18336"/>
    <s v="Pacific"/>
    <s v="Gonzalez"/>
    <s v="Australia"/>
    <s v="Pacific"/>
    <s v="AU"/>
    <s v="Australia"/>
    <s v="Malaba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8336"/>
    <s v="Pacific"/>
    <s v="Gonzalez"/>
    <s v="Australia"/>
    <s v="Pacific"/>
    <s v="AU"/>
    <s v="Australia"/>
    <s v="Malaba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18336"/>
    <s v="Pacific"/>
    <s v="Gonzalez"/>
    <s v="Australia"/>
    <s v="Pacific"/>
    <s v="AU"/>
    <s v="Australia"/>
    <s v="Malaba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labar"/>
    <s v="AU"/>
    <s v="18445"/>
    <s v="Pacific"/>
    <s v="Li"/>
    <s v="Australia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labar"/>
    <s v="AU"/>
    <s v="18446"/>
    <s v="Pacific"/>
    <s v="Ramos"/>
    <s v="Australia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labar"/>
    <s v="AU"/>
    <s v="18493"/>
    <s v="Pacific"/>
    <s v="McDonald"/>
    <s v="Australia"/>
    <s v="Pacific"/>
    <s v="AU"/>
    <s v="Australia"/>
    <s v="Malaba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labar"/>
    <s v="AU"/>
    <s v="18493"/>
    <s v="Pacific"/>
    <s v="McDonald"/>
    <s v="Australia"/>
    <s v="Pacific"/>
    <s v="AU"/>
    <s v="Australia"/>
    <s v="Malaba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8493"/>
    <s v="Pacific"/>
    <s v="McDonald"/>
    <s v="Australia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18721"/>
    <s v="Pacific"/>
    <s v="Gomez"/>
    <s v="Australia"/>
    <s v="Pacific"/>
    <s v="AU"/>
    <s v="Australia"/>
    <s v="Malaba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8721"/>
    <s v="Pacific"/>
    <s v="Gomez"/>
    <s v="Australia"/>
    <s v="Pacific"/>
    <s v="AU"/>
    <s v="Australia"/>
    <s v="Malaba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18721"/>
    <s v="Pacific"/>
    <s v="Gomez"/>
    <s v="Australia"/>
    <s v="Pacific"/>
    <s v="AU"/>
    <s v="Australia"/>
    <s v="Malaba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8730"/>
    <s v="Pacific"/>
    <s v="Arthur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18730"/>
    <s v="Pacific"/>
    <s v="Arthur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8730"/>
    <s v="Pacific"/>
    <s v="Arthur"/>
    <s v="Australia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labar"/>
    <s v="AU"/>
    <s v="18730"/>
    <s v="Pacific"/>
    <s v="Arthur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18763"/>
    <s v="Pacific"/>
    <s v="Chander"/>
    <s v="Australia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labar"/>
    <s v="AU"/>
    <s v="18763"/>
    <s v="Pacific"/>
    <s v="Chander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8763"/>
    <s v="Pacific"/>
    <s v="Chander"/>
    <s v="Australia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8763"/>
    <s v="Pacific"/>
    <s v="Chander"/>
    <s v="Australia"/>
    <s v="Pacific"/>
    <s v="AU"/>
    <s v="Australia"/>
    <s v="Malaba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19564"/>
    <s v="Pacific"/>
    <s v="Gutierrez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9564"/>
    <s v="Pacific"/>
    <s v="Gutierrez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9564"/>
    <s v="Pacific"/>
    <s v="Gutierrez"/>
    <s v="Australia"/>
    <s v="Pacific"/>
    <s v="AU"/>
    <s v="Australia"/>
    <s v="Malaba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19564"/>
    <s v="Pacific"/>
    <s v="Gutierrez"/>
    <s v="Australia"/>
    <s v="Pacific"/>
    <s v="AU"/>
    <s v="Australia"/>
    <s v="Malaba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19570"/>
    <s v="Pacific"/>
    <s v="Navarro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19570"/>
    <s v="Pacific"/>
    <s v="Navarro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9570"/>
    <s v="Pacific"/>
    <s v="Navarro"/>
    <s v="Australia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labar"/>
    <s v="AU"/>
    <s v="19570"/>
    <s v="Pacific"/>
    <s v="Navarro"/>
    <s v="Australia"/>
    <s v="Pacific"/>
    <s v="AU"/>
    <s v="Australia"/>
    <s v="Malaba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labar"/>
    <s v="AU"/>
    <s v="19570"/>
    <s v="Pacific"/>
    <s v="Navarro"/>
    <s v="Australia"/>
    <s v="Pacific"/>
    <s v="AU"/>
    <s v="Australia"/>
    <s v="Malaba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9766"/>
    <s v="Pacific"/>
    <s v="Lin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19766"/>
    <s v="Pacific"/>
    <s v="Lin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19766"/>
    <s v="Pacific"/>
    <s v="Lin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19766"/>
    <s v="Pacific"/>
    <s v="Lin"/>
    <s v="Australia"/>
    <s v="Pacific"/>
    <s v="AU"/>
    <s v="Australia"/>
    <s v="Malaba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19766"/>
    <s v="Pacific"/>
    <s v="Lin"/>
    <s v="Australia"/>
    <s v="Pacific"/>
    <s v="AU"/>
    <s v="Australia"/>
    <s v="Malaba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labar"/>
    <s v="AU"/>
    <s v="20267"/>
    <s v="Pacific"/>
    <s v="Garcia"/>
    <s v="Australia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labar"/>
    <s v="AU"/>
    <s v="20267"/>
    <s v="Pacific"/>
    <s v="Garcia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0267"/>
    <s v="Pacific"/>
    <s v="Garcia"/>
    <s v="Australia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20309"/>
    <s v="Pacific"/>
    <s v="Sharma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0309"/>
    <s v="Pacific"/>
    <s v="Sharma"/>
    <s v="Australia"/>
    <s v="Pacific"/>
    <s v="AU"/>
    <s v="Australia"/>
    <s v="Malaba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alabar"/>
    <s v="AU"/>
    <s v="20601"/>
    <s v="Pacific"/>
    <s v="Munoz"/>
    <s v="Australia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labar"/>
    <s v="AU"/>
    <s v="20601"/>
    <s v="Pacific"/>
    <s v="Munoz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0601"/>
    <s v="Pacific"/>
    <s v="Munoz"/>
    <s v="Australia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labar"/>
    <s v="AU"/>
    <s v="21199"/>
    <s v="Pacific"/>
    <s v="Raman"/>
    <s v="Australia"/>
    <s v="Pacific"/>
    <s v="AU"/>
    <s v="Australia"/>
    <s v="Malabar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1199"/>
    <s v="Pacific"/>
    <s v="Raman"/>
    <s v="Australia"/>
    <s v="Pacific"/>
    <s v="AU"/>
    <s v="Australia"/>
    <s v="Malaba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21365"/>
    <s v="Pacific"/>
    <s v="Ramos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1365"/>
    <s v="Pacific"/>
    <s v="Ramos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1390"/>
    <s v="Pacific"/>
    <s v="Becker"/>
    <s v="Australia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labar"/>
    <s v="AU"/>
    <s v="21390"/>
    <s v="Pacific"/>
    <s v="Becker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1572"/>
    <s v="Pacific"/>
    <s v="Ramos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1572"/>
    <s v="Pacific"/>
    <s v="Ramos"/>
    <s v="Australia"/>
    <s v="Pacific"/>
    <s v="AU"/>
    <s v="Australia"/>
    <s v="Malaba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1572"/>
    <s v="Pacific"/>
    <s v="Ramos"/>
    <s v="Australia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1893"/>
    <s v="Pacific"/>
    <s v="Hernandez"/>
    <s v="Australia"/>
    <s v="Pacific"/>
    <s v="AU"/>
    <s v="Australia"/>
    <s v="Malaba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labar"/>
    <s v="AU"/>
    <s v="21893"/>
    <s v="Pacific"/>
    <s v="Hernandez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1893"/>
    <s v="Pacific"/>
    <s v="Hernandez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1893"/>
    <s v="Pacific"/>
    <s v="Hernandez"/>
    <s v="Australia"/>
    <s v="Pacific"/>
    <s v="AU"/>
    <s v="Australia"/>
    <s v="Malaba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1893"/>
    <s v="Pacific"/>
    <s v="Hernandez"/>
    <s v="Australia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1955"/>
    <s v="Pacific"/>
    <s v="Ferrier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1955"/>
    <s v="Pacific"/>
    <s v="Ferrier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1955"/>
    <s v="Pacific"/>
    <s v="Ferrier"/>
    <s v="Australia"/>
    <s v="Pacific"/>
    <s v="AU"/>
    <s v="Australia"/>
    <s v="Malaba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1955"/>
    <s v="Pacific"/>
    <s v="Ferrier"/>
    <s v="Australia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1969"/>
    <s v="Pacific"/>
    <s v="Deng"/>
    <s v="Australia"/>
    <s v="Pacific"/>
    <s v="AU"/>
    <s v="Australia"/>
    <s v="Malaba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labar"/>
    <s v="AU"/>
    <s v="21969"/>
    <s v="Pacific"/>
    <s v="Deng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1969"/>
    <s v="Pacific"/>
    <s v="Deng"/>
    <s v="Australia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1969"/>
    <s v="Pacific"/>
    <s v="Deng"/>
    <s v="Australia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1969"/>
    <s v="Pacific"/>
    <s v="Deng"/>
    <s v="Australia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1969"/>
    <s v="Pacific"/>
    <s v="Deng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1969"/>
    <s v="Pacific"/>
    <s v="Deng"/>
    <s v="Australia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22002"/>
    <s v="Pacific"/>
    <s v="Chen"/>
    <s v="Australia"/>
    <s v="Pacific"/>
    <s v="AU"/>
    <s v="Australia"/>
    <s v="Malaba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labar"/>
    <s v="AU"/>
    <s v="22002"/>
    <s v="Pacific"/>
    <s v="Chen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2063"/>
    <s v="Pacific"/>
    <s v="Suarez"/>
    <s v="Australia"/>
    <s v="Pacific"/>
    <s v="AU"/>
    <s v="Australia"/>
    <s v="Malaba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labar"/>
    <s v="AU"/>
    <s v="22063"/>
    <s v="Pacific"/>
    <s v="Suarez"/>
    <s v="Australia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2406"/>
    <s v="Pacific"/>
    <s v="Shen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2406"/>
    <s v="Pacific"/>
    <s v="Shen"/>
    <s v="Australia"/>
    <s v="Pacific"/>
    <s v="AU"/>
    <s v="Australia"/>
    <s v="Malaba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2406"/>
    <s v="Pacific"/>
    <s v="Shen"/>
    <s v="Australia"/>
    <s v="Pacific"/>
    <s v="AU"/>
    <s v="Australia"/>
    <s v="Malabar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2848"/>
    <s v="Pacific"/>
    <s v="Pal"/>
    <s v="Australia"/>
    <s v="Pacific"/>
    <s v="AU"/>
    <s v="Australia"/>
    <s v="Malaba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labar"/>
    <s v="AU"/>
    <s v="22848"/>
    <s v="Pacific"/>
    <s v="Pal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2927"/>
    <s v="Pacific"/>
    <s v="Guo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22927"/>
    <s v="Pacific"/>
    <s v="Guo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2927"/>
    <s v="Pacific"/>
    <s v="Guo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2927"/>
    <s v="Pacific"/>
    <s v="Guo"/>
    <s v="Australia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2927"/>
    <s v="Pacific"/>
    <s v="Guo"/>
    <s v="Australia"/>
    <s v="Pacific"/>
    <s v="AU"/>
    <s v="Australia"/>
    <s v="Malaba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23421"/>
    <s v="Pacific"/>
    <s v="Yuan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23421"/>
    <s v="Pacific"/>
    <s v="Yuan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3421"/>
    <s v="Pacific"/>
    <s v="Yuan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3421"/>
    <s v="Pacific"/>
    <s v="Yuan"/>
    <s v="Australia"/>
    <s v="Pacific"/>
    <s v="AU"/>
    <s v="Australia"/>
    <s v="Malaba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3421"/>
    <s v="Pacific"/>
    <s v="Yuan"/>
    <s v="Australia"/>
    <s v="Pacific"/>
    <s v="AU"/>
    <s v="Australia"/>
    <s v="Malaba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23570"/>
    <s v="Pacific"/>
    <s v="Romero"/>
    <s v="Australia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labar"/>
    <s v="AU"/>
    <s v="23658"/>
    <s v="Pacific"/>
    <s v="Arun"/>
    <s v="Australia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3658"/>
    <s v="Pacific"/>
    <s v="Arun"/>
    <s v="Australia"/>
    <s v="Pacific"/>
    <s v="AU"/>
    <s v="Australia"/>
    <s v="Malaba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23658"/>
    <s v="Pacific"/>
    <s v="Arun"/>
    <s v="Australia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24162"/>
    <s v="Pacific"/>
    <s v="Raje"/>
    <s v="Australia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labar"/>
    <s v="AU"/>
    <s v="24162"/>
    <s v="Pacific"/>
    <s v="Raje"/>
    <s v="Australia"/>
    <s v="Pacific"/>
    <s v="AU"/>
    <s v="Australia"/>
    <s v="Malaba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4162"/>
    <s v="Pacific"/>
    <s v="Raje"/>
    <s v="Australia"/>
    <s v="Pacific"/>
    <s v="AU"/>
    <s v="Australia"/>
    <s v="Malaba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alabar"/>
    <s v="AU"/>
    <s v="24282"/>
    <s v="Pacific"/>
    <s v="Raji"/>
    <s v="Australia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4282"/>
    <s v="Pacific"/>
    <s v="Raji"/>
    <s v="Australia"/>
    <s v="Pacific"/>
    <s v="AU"/>
    <s v="Australia"/>
    <s v="Malaba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4282"/>
    <s v="Pacific"/>
    <s v="Raji"/>
    <s v="Australia"/>
    <s v="Pacific"/>
    <s v="AU"/>
    <s v="Australia"/>
    <s v="Malaba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alabar"/>
    <s v="AU"/>
    <s v="24457"/>
    <s v="Pacific"/>
    <s v="Alonso"/>
    <s v="Australia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alabar"/>
    <s v="AU"/>
    <s v="24457"/>
    <s v="Pacific"/>
    <s v="Alonso"/>
    <s v="Australia"/>
    <s v="Pacific"/>
    <s v="AU"/>
    <s v="Australia"/>
    <s v="Malaba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4457"/>
    <s v="Pacific"/>
    <s v="Alonso"/>
    <s v="Australia"/>
    <s v="Pacific"/>
    <s v="AU"/>
    <s v="Australia"/>
    <s v="Malaba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24479"/>
    <s v="Pacific"/>
    <s v="Moreno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4479"/>
    <s v="Pacific"/>
    <s v="Moreno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5033"/>
    <s v="Pacific"/>
    <s v="Zhu"/>
    <s v="Australia"/>
    <s v="Pacific"/>
    <s v="AU"/>
    <s v="Australia"/>
    <s v="Malaba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Malabar"/>
    <s v="AU"/>
    <s v="25033"/>
    <s v="Pacific"/>
    <s v="Zhu"/>
    <s v="Australia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5117"/>
    <s v="Pacific"/>
    <s v="Shan"/>
    <s v="Australia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5117"/>
    <s v="Pacific"/>
    <s v="Shan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5126"/>
    <s v="Pacific"/>
    <s v="Suri"/>
    <s v="Australia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5126"/>
    <s v="Pacific"/>
    <s v="Suri"/>
    <s v="Australia"/>
    <s v="Pacific"/>
    <s v="AU"/>
    <s v="Australia"/>
    <s v="Malaba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alabar"/>
    <s v="AU"/>
    <s v="25126"/>
    <s v="Pacific"/>
    <s v="Suri"/>
    <s v="Australia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labar"/>
    <s v="AU"/>
    <s v="25562"/>
    <s v="Pacific"/>
    <s v="Sharma"/>
    <s v="Australia"/>
    <s v="Pacific"/>
    <s v="AU"/>
    <s v="Australia"/>
    <s v="Malaba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5562"/>
    <s v="Pacific"/>
    <s v="Sharma"/>
    <s v="Australia"/>
    <s v="Pacific"/>
    <s v="AU"/>
    <s v="Australia"/>
    <s v="Malabar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Malabar"/>
    <s v="AU"/>
    <s v="25832"/>
    <s v="Pacific"/>
    <s v="Tang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25832"/>
    <s v="Pacific"/>
    <s v="Tang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5832"/>
    <s v="Pacific"/>
    <s v="Tang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5832"/>
    <s v="Pacific"/>
    <s v="Tang"/>
    <s v="Australia"/>
    <s v="Pacific"/>
    <s v="AU"/>
    <s v="Australia"/>
    <s v="Malabar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Malabar"/>
    <s v="AU"/>
    <s v="25832"/>
    <s v="Pacific"/>
    <s v="Tang"/>
    <s v="Australia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6024"/>
    <s v="Pacific"/>
    <s v="Gutierrez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6024"/>
    <s v="Pacific"/>
    <s v="Gutierrez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6024"/>
    <s v="Pacific"/>
    <s v="Gutierrez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6024"/>
    <s v="Pacific"/>
    <s v="Gutierrez"/>
    <s v="Australia"/>
    <s v="Pacific"/>
    <s v="AU"/>
    <s v="Australia"/>
    <s v="Malabar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Malabar"/>
    <s v="AU"/>
    <s v="26024"/>
    <s v="Pacific"/>
    <s v="Gutierrez"/>
    <s v="Australia"/>
    <s v="Pacific"/>
    <s v="AU"/>
    <s v="Australia"/>
    <s v="Malaba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6135"/>
    <s v="Pacific"/>
    <s v="Sun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26135"/>
    <s v="Pacific"/>
    <s v="Sun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6135"/>
    <s v="Pacific"/>
    <s v="Sun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6135"/>
    <s v="Pacific"/>
    <s v="Sun"/>
    <s v="Australia"/>
    <s v="Pacific"/>
    <s v="AU"/>
    <s v="Australia"/>
    <s v="Malabar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Malabar"/>
    <s v="AU"/>
    <s v="26135"/>
    <s v="Pacific"/>
    <s v="Sun"/>
    <s v="Australia"/>
    <s v="Pacific"/>
    <s v="AU"/>
    <s v="Australia"/>
    <s v="Malaba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6190"/>
    <s v="Pacific"/>
    <s v="Suri"/>
    <s v="Australia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labar"/>
    <s v="AU"/>
    <s v="26190"/>
    <s v="Pacific"/>
    <s v="Suri"/>
    <s v="Australia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labar"/>
    <s v="AU"/>
    <s v="26190"/>
    <s v="Pacific"/>
    <s v="Suri"/>
    <s v="Australia"/>
    <s v="Pacific"/>
    <s v="AU"/>
    <s v="Australia"/>
    <s v="Malabar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alabar"/>
    <s v="AU"/>
    <s v="26190"/>
    <s v="Pacific"/>
    <s v="Suri"/>
    <s v="Australia"/>
    <s v="Pacific"/>
    <s v="AU"/>
    <s v="Australia"/>
    <s v="Malaba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6438"/>
    <s v="Pacific"/>
    <s v="Shen"/>
    <s v="Australia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6438"/>
    <s v="Pacific"/>
    <s v="Shen"/>
    <s v="Australia"/>
    <s v="Pacific"/>
    <s v="AU"/>
    <s v="Australia"/>
    <s v="Malabar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Malabar"/>
    <s v="AU"/>
    <s v="26438"/>
    <s v="Pacific"/>
    <s v="Shen"/>
    <s v="Australia"/>
    <s v="Pacific"/>
    <s v="AU"/>
    <s v="Australia"/>
    <s v="Malaba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alabar"/>
    <s v="AU"/>
    <s v="26547"/>
    <s v="Pacific"/>
    <s v="Beck"/>
    <s v="Australia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6547"/>
    <s v="Pacific"/>
    <s v="Beck"/>
    <s v="Australia"/>
    <s v="Pacific"/>
    <s v="AU"/>
    <s v="Australia"/>
    <s v="Malabar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Malabar"/>
    <s v="AU"/>
    <s v="26547"/>
    <s v="Pacific"/>
    <s v="Beck"/>
    <s v="Australia"/>
    <s v="Pacific"/>
    <s v="AU"/>
    <s v="Australia"/>
    <s v="Malaba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6547"/>
    <s v="Pacific"/>
    <s v="Beck"/>
    <s v="Australia"/>
    <s v="Pacific"/>
    <s v="AU"/>
    <s v="Australia"/>
    <s v="Malaba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alabar"/>
    <s v="AU"/>
    <s v="26548"/>
    <s v="Pacific"/>
    <s v="Suarez"/>
    <s v="Australia"/>
    <s v="Pacific"/>
    <s v="AU"/>
    <s v="Australia"/>
    <s v="Malabar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Malabar"/>
    <s v="AU"/>
    <s v="26548"/>
    <s v="Pacific"/>
    <s v="Suarez"/>
    <s v="Australia"/>
    <s v="Pacific"/>
    <s v="AU"/>
    <s v="Australia"/>
    <s v="Malaba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7595"/>
    <s v="Pacific"/>
    <s v="Wu"/>
    <s v="Australia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7595"/>
    <s v="Pacific"/>
    <s v="Wu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7595"/>
    <s v="Pacific"/>
    <s v="Wu"/>
    <s v="Australia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labar"/>
    <s v="AU"/>
    <s v="27985"/>
    <s v="Pacific"/>
    <s v="Shen"/>
    <s v="Australia"/>
    <s v="Pacific"/>
    <s v="AU"/>
    <s v="Australia"/>
    <s v="Malaba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8218"/>
    <s v="Pacific"/>
    <s v="Arun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8218"/>
    <s v="Pacific"/>
    <s v="Arun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8218"/>
    <s v="Pacific"/>
    <s v="Arun"/>
    <s v="Australia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8931"/>
    <s v="Pacific"/>
    <s v="Jiménez"/>
    <s v="Australia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labar"/>
    <s v="AU"/>
    <s v="28931"/>
    <s v="Pacific"/>
    <s v="Jiménez"/>
    <s v="Australia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labar"/>
    <s v="AU"/>
    <s v="28931"/>
    <s v="Pacific"/>
    <s v="Jiménez"/>
    <s v="Australia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9080"/>
    <s v="Pacific"/>
    <s v="Nara"/>
    <s v="Australia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9080"/>
    <s v="Pacific"/>
    <s v="Nara"/>
    <s v="Australia"/>
    <s v="Pacific"/>
    <s v="AU"/>
    <s v="Australia"/>
    <s v="Malabar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Malabar"/>
    <s v="AU"/>
    <s v="29103"/>
    <s v="Pacific"/>
    <s v="Raji"/>
    <s v="Australia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labar"/>
    <s v="AU"/>
    <s v="29103"/>
    <s v="Pacific"/>
    <s v="Raji"/>
    <s v="Australia"/>
    <s v="Pacific"/>
    <s v="AU"/>
    <s v="Australia"/>
    <s v="Malabar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alabar"/>
    <s v="AU"/>
    <s v="29119"/>
    <s v="Pacific"/>
    <s v="Oliver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29119"/>
    <s v="Pacific"/>
    <s v="Oliver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9119"/>
    <s v="Pacific"/>
    <s v="Oliver"/>
    <s v="Australia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labar"/>
    <s v="AU"/>
    <s v="29298"/>
    <s v="Pacific"/>
    <s v="Moreno"/>
    <s v="Australia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labar"/>
    <s v="AU"/>
    <s v="29298"/>
    <s v="Pacific"/>
    <s v="Moreno"/>
    <s v="Australia"/>
    <s v="Pacific"/>
    <s v="AU"/>
    <s v="Australia"/>
    <s v="Malaba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labar"/>
    <s v="AU"/>
    <s v="29320"/>
    <s v="Pacific"/>
    <s v="Huang"/>
    <s v="Australia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labar"/>
    <s v="AU"/>
    <s v="29320"/>
    <s v="Pacific"/>
    <s v="Huang"/>
    <s v="Australia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labar"/>
    <s v="AU"/>
    <s v="29320"/>
    <s v="Pacific"/>
    <s v="Huang"/>
    <s v="Australia"/>
    <s v="Pacific"/>
    <s v="AU"/>
    <s v="Australia"/>
    <s v="Malaba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1771"/>
    <s v="North America"/>
    <s v="Rivera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1771"/>
    <s v="North America"/>
    <s v="Rivera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1771"/>
    <s v="North America"/>
    <s v="Rivera"/>
    <s v="Northwest"/>
    <s v="North America"/>
    <s v="US"/>
    <s v="Northwest"/>
    <s v="Marys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12041"/>
    <s v="North America"/>
    <s v="Martin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2041"/>
    <s v="North America"/>
    <s v="Martin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2041"/>
    <s v="North America"/>
    <s v="Martin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2041"/>
    <s v="North America"/>
    <s v="Martin"/>
    <s v="Northwest"/>
    <s v="North America"/>
    <s v="US"/>
    <s v="Northwest"/>
    <s v="Mary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arysville"/>
    <s v="US"/>
    <s v="12041"/>
    <s v="North America"/>
    <s v="Martin"/>
    <s v="Northwest"/>
    <s v="North America"/>
    <s v="US"/>
    <s v="Northwest"/>
    <s v="Marys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rysville"/>
    <s v="US"/>
    <s v="12041"/>
    <s v="North America"/>
    <s v="Martin"/>
    <s v="Northwest"/>
    <s v="North America"/>
    <s v="US"/>
    <s v="Northwest"/>
    <s v="Marysv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12057"/>
    <s v="North America"/>
    <s v="Collins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2057"/>
    <s v="North America"/>
    <s v="Collins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12057"/>
    <s v="North America"/>
    <s v="Collins"/>
    <s v="Northwest"/>
    <s v="North America"/>
    <s v="US"/>
    <s v="Northwest"/>
    <s v="Marysv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12108"/>
    <s v="North America"/>
    <s v="Walker"/>
    <s v="Northwest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rysville"/>
    <s v="US"/>
    <s v="12108"/>
    <s v="North America"/>
    <s v="Walker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2108"/>
    <s v="North America"/>
    <s v="Walker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2108"/>
    <s v="North America"/>
    <s v="Walker"/>
    <s v="Northwest"/>
    <s v="North America"/>
    <s v="US"/>
    <s v="Northwest"/>
    <s v="Marys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rysville"/>
    <s v="US"/>
    <s v="12108"/>
    <s v="North America"/>
    <s v="Walker"/>
    <s v="Northwest"/>
    <s v="North America"/>
    <s v="US"/>
    <s v="Northwest"/>
    <s v="Mary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2422"/>
    <s v="North America"/>
    <s v="Evans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3233"/>
    <s v="North America"/>
    <s v="Coleman"/>
    <s v="Northwest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rysville"/>
    <s v="US"/>
    <s v="13233"/>
    <s v="North America"/>
    <s v="Coleman"/>
    <s v="Northwest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3233"/>
    <s v="North America"/>
    <s v="Coleman"/>
    <s v="Northwest"/>
    <s v="North America"/>
    <s v="US"/>
    <s v="Northwest"/>
    <s v="Mary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arysville"/>
    <s v="US"/>
    <s v="13233"/>
    <s v="North America"/>
    <s v="Coleman"/>
    <s v="Northwest"/>
    <s v="North America"/>
    <s v="US"/>
    <s v="Northwest"/>
    <s v="Marysv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arysville"/>
    <s v="US"/>
    <s v="13233"/>
    <s v="North America"/>
    <s v="Coleman"/>
    <s v="Northwest"/>
    <s v="North America"/>
    <s v="US"/>
    <s v="Northwest"/>
    <s v="Marys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rysville"/>
    <s v="US"/>
    <s v="13319"/>
    <s v="North America"/>
    <s v="Howard"/>
    <s v="Northwest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rysville"/>
    <s v="US"/>
    <s v="13319"/>
    <s v="North America"/>
    <s v="Howard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3319"/>
    <s v="North America"/>
    <s v="Howard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3319"/>
    <s v="North America"/>
    <s v="Howard"/>
    <s v="Northwest"/>
    <s v="North America"/>
    <s v="US"/>
    <s v="Northwest"/>
    <s v="Marys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rysville"/>
    <s v="US"/>
    <s v="13319"/>
    <s v="North America"/>
    <s v="Howard"/>
    <s v="Northwest"/>
    <s v="North America"/>
    <s v="US"/>
    <s v="Northwest"/>
    <s v="Mary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3319"/>
    <s v="North America"/>
    <s v="Howard"/>
    <s v="Northwest"/>
    <s v="North America"/>
    <s v="US"/>
    <s v="Northwest"/>
    <s v="Marys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rysville"/>
    <s v="US"/>
    <s v="13872"/>
    <s v="North America"/>
    <s v="Henderson"/>
    <s v="Northwest"/>
    <s v="North America"/>
    <s v="US"/>
    <s v="Northwest"/>
    <s v="Marysvil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rysville"/>
    <s v="US"/>
    <s v="13872"/>
    <s v="North America"/>
    <s v="Henderson"/>
    <s v="Northwest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rysville"/>
    <s v="US"/>
    <s v="14022"/>
    <s v="North America"/>
    <s v="Lee"/>
    <s v="Northwest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14022"/>
    <s v="North America"/>
    <s v="Lee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4022"/>
    <s v="North America"/>
    <s v="Lee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4022"/>
    <s v="North America"/>
    <s v="Lee"/>
    <s v="Northwest"/>
    <s v="North America"/>
    <s v="US"/>
    <s v="Northwest"/>
    <s v="Marysvill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14022"/>
    <s v="North America"/>
    <s v="Lee"/>
    <s v="Northwest"/>
    <s v="North America"/>
    <s v="US"/>
    <s v="Northwest"/>
    <s v="Marysvil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Marysville"/>
    <s v="US"/>
    <s v="14022"/>
    <s v="North America"/>
    <s v="Lee"/>
    <s v="Northwest"/>
    <s v="North America"/>
    <s v="US"/>
    <s v="Northwest"/>
    <s v="Marysvil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arysville"/>
    <s v="US"/>
    <s v="14366"/>
    <s v="North America"/>
    <s v="Brooks"/>
    <s v="Northwest"/>
    <s v="North America"/>
    <s v="US"/>
    <s v="Northwest"/>
    <s v="Marysvil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arysville"/>
    <s v="US"/>
    <s v="14366"/>
    <s v="North America"/>
    <s v="Brooks"/>
    <s v="Northwest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rysville"/>
    <s v="US"/>
    <s v="14366"/>
    <s v="North America"/>
    <s v="Brooks"/>
    <s v="Northwest"/>
    <s v="North America"/>
    <s v="US"/>
    <s v="Northwest"/>
    <s v="Marysvill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arysville"/>
    <s v="US"/>
    <s v="14366"/>
    <s v="North America"/>
    <s v="Brooks"/>
    <s v="Northwest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arysville"/>
    <s v="US"/>
    <s v="14449"/>
    <s v="North America"/>
    <s v="Jenkins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4449"/>
    <s v="North America"/>
    <s v="Jenkins"/>
    <s v="Northwest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4449"/>
    <s v="North America"/>
    <s v="Jenkins"/>
    <s v="Northwest"/>
    <s v="North America"/>
    <s v="US"/>
    <s v="Northwest"/>
    <s v="Marysvil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Marysville"/>
    <s v="US"/>
    <s v="14625"/>
    <s v="North America"/>
    <s v="Simmons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4625"/>
    <s v="North America"/>
    <s v="Simmons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14654"/>
    <s v="North America"/>
    <s v="Collins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4654"/>
    <s v="North America"/>
    <s v="Collins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14726"/>
    <s v="North America"/>
    <s v="Yang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14726"/>
    <s v="North America"/>
    <s v="Yang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4726"/>
    <s v="North America"/>
    <s v="Yang"/>
    <s v="Northwest"/>
    <s v="North America"/>
    <s v="US"/>
    <s v="Northwest"/>
    <s v="Marysvill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Marysville"/>
    <s v="US"/>
    <s v="14726"/>
    <s v="North America"/>
    <s v="Yang"/>
    <s v="Northwest"/>
    <s v="North America"/>
    <s v="US"/>
    <s v="Northwest"/>
    <s v="Marysvill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arysville"/>
    <s v="US"/>
    <s v="15188"/>
    <s v="North America"/>
    <s v="Watson"/>
    <s v="Northwest"/>
    <s v="North America"/>
    <s v="US"/>
    <s v="Northwest"/>
    <s v="Marysvill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Marysville"/>
    <s v="US"/>
    <s v="15188"/>
    <s v="North America"/>
    <s v="Watson"/>
    <s v="Northwest"/>
    <s v="North America"/>
    <s v="US"/>
    <s v="Northwest"/>
    <s v="Marysvill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arysville"/>
    <s v="US"/>
    <s v="15188"/>
    <s v="North America"/>
    <s v="Watson"/>
    <s v="Northwest"/>
    <s v="North America"/>
    <s v="US"/>
    <s v="Northwest"/>
    <s v="Marysvill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15188"/>
    <s v="North America"/>
    <s v="Watson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5472"/>
    <s v="North America"/>
    <s v="Torres"/>
    <s v="Northwest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rysville"/>
    <s v="US"/>
    <s v="15472"/>
    <s v="North America"/>
    <s v="Torres"/>
    <s v="Northwest"/>
    <s v="North America"/>
    <s v="US"/>
    <s v="Northwest"/>
    <s v="Marysvill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Marysville"/>
    <s v="US"/>
    <s v="15472"/>
    <s v="North America"/>
    <s v="Torres"/>
    <s v="Northwest"/>
    <s v="North America"/>
    <s v="US"/>
    <s v="Northwest"/>
    <s v="Marysvill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arysville"/>
    <s v="US"/>
    <s v="15523"/>
    <s v="North America"/>
    <s v="Yang"/>
    <s v="Northwest"/>
    <s v="North America"/>
    <s v="US"/>
    <s v="Northwest"/>
    <s v="Marysvill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arysville"/>
    <s v="US"/>
    <s v="15523"/>
    <s v="North America"/>
    <s v="Yang"/>
    <s v="Northwest"/>
    <s v="North America"/>
    <s v="US"/>
    <s v="Northwest"/>
    <s v="Marysvill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arysville"/>
    <s v="US"/>
    <s v="15523"/>
    <s v="North America"/>
    <s v="Yang"/>
    <s v="Northwest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15523"/>
    <s v="North America"/>
    <s v="Yang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5888"/>
    <s v="North America"/>
    <s v="Richardson"/>
    <s v="Northwest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rysville"/>
    <s v="US"/>
    <s v="15888"/>
    <s v="North America"/>
    <s v="Richardson"/>
    <s v="Northwest"/>
    <s v="North America"/>
    <s v="US"/>
    <s v="Northwest"/>
    <s v="Marysvill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Marysville"/>
    <s v="US"/>
    <s v="15888"/>
    <s v="North America"/>
    <s v="Richardson"/>
    <s v="Northwest"/>
    <s v="North America"/>
    <s v="US"/>
    <s v="Northwest"/>
    <s v="Marys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5888"/>
    <s v="North America"/>
    <s v="Richardson"/>
    <s v="Northwest"/>
    <s v="North America"/>
    <s v="US"/>
    <s v="Northwest"/>
    <s v="Marysvil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arysville"/>
    <s v="US"/>
    <s v="16024"/>
    <s v="North America"/>
    <s v="Hill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6104"/>
    <s v="North America"/>
    <s v="Hernandez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6104"/>
    <s v="North America"/>
    <s v="Hernandez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6104"/>
    <s v="North America"/>
    <s v="Hernandez"/>
    <s v="Northwest"/>
    <s v="North America"/>
    <s v="US"/>
    <s v="Northwest"/>
    <s v="Marysvil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arysville"/>
    <s v="US"/>
    <s v="16104"/>
    <s v="North America"/>
    <s v="Hernandez"/>
    <s v="Northwest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6354"/>
    <s v="North America"/>
    <s v="Torres"/>
    <s v="Northwest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6354"/>
    <s v="North America"/>
    <s v="Torres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17043"/>
    <s v="North America"/>
    <s v="Bennett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7043"/>
    <s v="North America"/>
    <s v="Bennett"/>
    <s v="Northwest"/>
    <s v="North America"/>
    <s v="US"/>
    <s v="Northwest"/>
    <s v="Marysv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arysville"/>
    <s v="US"/>
    <s v="17043"/>
    <s v="North America"/>
    <s v="Bennett"/>
    <s v="Northwest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17133"/>
    <s v="North America"/>
    <s v="Kelly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7133"/>
    <s v="North America"/>
    <s v="Kelly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17133"/>
    <s v="North America"/>
    <s v="Kelly"/>
    <s v="Northwest"/>
    <s v="North America"/>
    <s v="US"/>
    <s v="Northwest"/>
    <s v="Mary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7149"/>
    <s v="North America"/>
    <s v="Richardson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7149"/>
    <s v="North America"/>
    <s v="Richardson"/>
    <s v="Northwest"/>
    <s v="North America"/>
    <s v="US"/>
    <s v="Northwest"/>
    <s v="Marysvil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arysville"/>
    <s v="US"/>
    <s v="17276"/>
    <s v="North America"/>
    <s v="Jenkin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7276"/>
    <s v="North America"/>
    <s v="Jenkins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7276"/>
    <s v="North America"/>
    <s v="Jenkins"/>
    <s v="Northwest"/>
    <s v="North America"/>
    <s v="US"/>
    <s v="Northwest"/>
    <s v="Marys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rysville"/>
    <s v="US"/>
    <s v="17423"/>
    <s v="North America"/>
    <s v="Alexander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17423"/>
    <s v="North America"/>
    <s v="Alexander"/>
    <s v="Northwest"/>
    <s v="North America"/>
    <s v="US"/>
    <s v="Northwest"/>
    <s v="Marysvil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arysville"/>
    <s v="US"/>
    <s v="18224"/>
    <s v="North America"/>
    <s v="Perry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18224"/>
    <s v="North America"/>
    <s v="Perry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224"/>
    <s v="North America"/>
    <s v="Perry"/>
    <s v="Northwest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8224"/>
    <s v="North America"/>
    <s v="Perry"/>
    <s v="Northwest"/>
    <s v="North America"/>
    <s v="US"/>
    <s v="Northwest"/>
    <s v="Mary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8224"/>
    <s v="North America"/>
    <s v="Perry"/>
    <s v="Northwest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18225"/>
    <s v="North America"/>
    <s v="Jenkins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18225"/>
    <s v="North America"/>
    <s v="Jenkin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225"/>
    <s v="North America"/>
    <s v="Jenkins"/>
    <s v="Northwest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rysville"/>
    <s v="US"/>
    <s v="18225"/>
    <s v="North America"/>
    <s v="Jenkins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225"/>
    <s v="North America"/>
    <s v="Jenkins"/>
    <s v="Northwest"/>
    <s v="North America"/>
    <s v="US"/>
    <s v="Northwest"/>
    <s v="Marys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arysville"/>
    <s v="US"/>
    <s v="18383"/>
    <s v="North America"/>
    <s v="Torre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383"/>
    <s v="North America"/>
    <s v="Torres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8439"/>
    <s v="North America"/>
    <s v="Coleman"/>
    <s v="Northwest"/>
    <s v="North America"/>
    <s v="US"/>
    <s v="Northwest"/>
    <s v="Marysv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arysville"/>
    <s v="US"/>
    <s v="18442"/>
    <s v="North America"/>
    <s v="Hill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18442"/>
    <s v="North America"/>
    <s v="Hill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442"/>
    <s v="North America"/>
    <s v="Hill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18442"/>
    <s v="North America"/>
    <s v="Hill"/>
    <s v="Northwest"/>
    <s v="North America"/>
    <s v="US"/>
    <s v="Northwest"/>
    <s v="Mary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arysville"/>
    <s v="US"/>
    <s v="18582"/>
    <s v="North America"/>
    <s v="Morgan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18582"/>
    <s v="North America"/>
    <s v="Morgan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582"/>
    <s v="North America"/>
    <s v="Morgan"/>
    <s v="Northwest"/>
    <s v="North America"/>
    <s v="US"/>
    <s v="Northwest"/>
    <s v="Marys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arysville"/>
    <s v="US"/>
    <s v="18582"/>
    <s v="North America"/>
    <s v="Morgan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8889"/>
    <s v="North America"/>
    <s v="Murphy"/>
    <s v="Northwest"/>
    <s v="North America"/>
    <s v="US"/>
    <s v="Northwest"/>
    <s v="Marys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18889"/>
    <s v="North America"/>
    <s v="Murphy"/>
    <s v="Northwest"/>
    <s v="North America"/>
    <s v="US"/>
    <s v="Northwest"/>
    <s v="Marysvil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8905"/>
    <s v="North America"/>
    <s v="Adams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18905"/>
    <s v="North America"/>
    <s v="Adam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18905"/>
    <s v="North America"/>
    <s v="Adams"/>
    <s v="Northwest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rysville"/>
    <s v="US"/>
    <s v="18905"/>
    <s v="North America"/>
    <s v="Adams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18905"/>
    <s v="North America"/>
    <s v="Adams"/>
    <s v="Northwest"/>
    <s v="North America"/>
    <s v="US"/>
    <s v="Northwest"/>
    <s v="Marys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rysville"/>
    <s v="US"/>
    <s v="18905"/>
    <s v="North America"/>
    <s v="Adams"/>
    <s v="Northwest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18921"/>
    <s v="North America"/>
    <s v="Bailey"/>
    <s v="Northwest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18921"/>
    <s v="North America"/>
    <s v="Bailey"/>
    <s v="Northwest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19202"/>
    <s v="North America"/>
    <s v="Lee"/>
    <s v="Northwest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arysville"/>
    <s v="US"/>
    <s v="19202"/>
    <s v="North America"/>
    <s v="Lee"/>
    <s v="Northwest"/>
    <s v="North America"/>
    <s v="US"/>
    <s v="Northwest"/>
    <s v="Marysvil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19410"/>
    <s v="North America"/>
    <s v="Adams"/>
    <s v="Northwest"/>
    <s v="North America"/>
    <s v="US"/>
    <s v="Northwest"/>
    <s v="Marysvil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arysville"/>
    <s v="US"/>
    <s v="19549"/>
    <s v="North America"/>
    <s v="Sharma"/>
    <s v="Northwest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arysville"/>
    <s v="US"/>
    <s v="19549"/>
    <s v="North America"/>
    <s v="Sharma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19549"/>
    <s v="North America"/>
    <s v="Sharma"/>
    <s v="Northwest"/>
    <s v="North America"/>
    <s v="US"/>
    <s v="Northwest"/>
    <s v="Marys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rysville"/>
    <s v="US"/>
    <s v="19728"/>
    <s v="North America"/>
    <s v="Edwards"/>
    <s v="Northwest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19728"/>
    <s v="North America"/>
    <s v="Edwards"/>
    <s v="Northwest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19893"/>
    <s v="North America"/>
    <s v="Baker"/>
    <s v="Northwest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19893"/>
    <s v="North America"/>
    <s v="Baker"/>
    <s v="Northwest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20001"/>
    <s v="North America"/>
    <s v="Hill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0001"/>
    <s v="North America"/>
    <s v="Hill"/>
    <s v="Northwest"/>
    <s v="North America"/>
    <s v="US"/>
    <s v="Northwest"/>
    <s v="Marysvil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arysville"/>
    <s v="US"/>
    <s v="20322"/>
    <s v="North America"/>
    <s v="Wood"/>
    <s v="Northwest"/>
    <s v="North America"/>
    <s v="US"/>
    <s v="Northwest"/>
    <s v="Marys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20357"/>
    <s v="North America"/>
    <s v="Price"/>
    <s v="Northwest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20381"/>
    <s v="North America"/>
    <s v="Bennett"/>
    <s v="Northwest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arysville"/>
    <s v="US"/>
    <s v="20544"/>
    <s v="North America"/>
    <s v="Hall"/>
    <s v="Northwest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20544"/>
    <s v="North America"/>
    <s v="Hall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0544"/>
    <s v="North America"/>
    <s v="Hall"/>
    <s v="Northwest"/>
    <s v="North America"/>
    <s v="US"/>
    <s v="Northwest"/>
    <s v="Marys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arysville"/>
    <s v="US"/>
    <s v="21299"/>
    <s v="North America"/>
    <s v="Gonzales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21299"/>
    <s v="North America"/>
    <s v="Gonzale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1299"/>
    <s v="North America"/>
    <s v="Gonzales"/>
    <s v="Northwest"/>
    <s v="North America"/>
    <s v="US"/>
    <s v="Northwest"/>
    <s v="Marysvill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arysville"/>
    <s v="US"/>
    <s v="21355"/>
    <s v="North America"/>
    <s v="Diaz"/>
    <s v="Northwest"/>
    <s v="North America"/>
    <s v="US"/>
    <s v="Northwest"/>
    <s v="Mary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1355"/>
    <s v="North America"/>
    <s v="Diaz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1355"/>
    <s v="North America"/>
    <s v="Diaz"/>
    <s v="Northwest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1355"/>
    <s v="North America"/>
    <s v="Diaz"/>
    <s v="Northwest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arysville"/>
    <s v="US"/>
    <s v="21630"/>
    <s v="North America"/>
    <s v="Jenkins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21630"/>
    <s v="North America"/>
    <s v="Jenkin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1733"/>
    <s v="North America"/>
    <s v="Simmons"/>
    <s v="Northwest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rysville"/>
    <s v="US"/>
    <s v="21733"/>
    <s v="North America"/>
    <s v="Simmons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2192"/>
    <s v="North America"/>
    <s v="Zimmerman"/>
    <s v="Northwest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rysville"/>
    <s v="US"/>
    <s v="22192"/>
    <s v="North America"/>
    <s v="Zimmerman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2192"/>
    <s v="North America"/>
    <s v="Zimmerman"/>
    <s v="Northwest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22240"/>
    <s v="North America"/>
    <s v="Powell"/>
    <s v="Northwest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rysville"/>
    <s v="US"/>
    <s v="22240"/>
    <s v="North America"/>
    <s v="Powell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2243"/>
    <s v="North America"/>
    <s v="Lewis"/>
    <s v="Northwest"/>
    <s v="North America"/>
    <s v="US"/>
    <s v="Northwest"/>
    <s v="Marysvil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arysville"/>
    <s v="US"/>
    <s v="22243"/>
    <s v="North America"/>
    <s v="Lewis"/>
    <s v="Northwest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arysville"/>
    <s v="US"/>
    <s v="22254"/>
    <s v="North America"/>
    <s v="Scott"/>
    <s v="Northwest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22254"/>
    <s v="North America"/>
    <s v="Scott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2254"/>
    <s v="North America"/>
    <s v="Scott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2754"/>
    <s v="North America"/>
    <s v="Foster"/>
    <s v="Northwest"/>
    <s v="North America"/>
    <s v="US"/>
    <s v="Northwest"/>
    <s v="Marysvil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rysville"/>
    <s v="US"/>
    <s v="22754"/>
    <s v="North America"/>
    <s v="Foster"/>
    <s v="Northwest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rysville"/>
    <s v="US"/>
    <s v="22754"/>
    <s v="North America"/>
    <s v="Foster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3054"/>
    <s v="North America"/>
    <s v="Moore"/>
    <s v="Northwest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rysville"/>
    <s v="US"/>
    <s v="23144"/>
    <s v="North America"/>
    <s v="Alexander"/>
    <s v="Northwest"/>
    <s v="North America"/>
    <s v="US"/>
    <s v="Northwest"/>
    <s v="Marysv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144"/>
    <s v="North America"/>
    <s v="Alexander"/>
    <s v="Northwest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23158"/>
    <s v="North America"/>
    <s v="Patterson"/>
    <s v="Northwest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3158"/>
    <s v="North America"/>
    <s v="Patterson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158"/>
    <s v="North America"/>
    <s v="Patterson"/>
    <s v="Northwest"/>
    <s v="North America"/>
    <s v="US"/>
    <s v="Northwest"/>
    <s v="Marys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23167"/>
    <s v="North America"/>
    <s v="Jenkins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173"/>
    <s v="North America"/>
    <s v="Rodriguez"/>
    <s v="Northwest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23173"/>
    <s v="North America"/>
    <s v="Rodriguez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3173"/>
    <s v="North America"/>
    <s v="Rodriguez"/>
    <s v="Northwest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3173"/>
    <s v="North America"/>
    <s v="Rodriguez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180"/>
    <s v="North America"/>
    <s v="Cook"/>
    <s v="Northwest"/>
    <s v="North America"/>
    <s v="US"/>
    <s v="Northwest"/>
    <s v="Marysvil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arysville"/>
    <s v="US"/>
    <s v="23180"/>
    <s v="North America"/>
    <s v="Cook"/>
    <s v="Northwest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rysville"/>
    <s v="US"/>
    <s v="23180"/>
    <s v="North America"/>
    <s v="Cook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3334"/>
    <s v="North America"/>
    <s v="Wilson"/>
    <s v="Northwest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23334"/>
    <s v="North America"/>
    <s v="Wilson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3334"/>
    <s v="North America"/>
    <s v="Wilson"/>
    <s v="Northwest"/>
    <s v="North America"/>
    <s v="US"/>
    <s v="Northwest"/>
    <s v="Marysvil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477"/>
    <s v="North America"/>
    <s v="Phillips"/>
    <s v="Northwest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rysville"/>
    <s v="US"/>
    <s v="23477"/>
    <s v="North America"/>
    <s v="Phillips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3477"/>
    <s v="North America"/>
    <s v="Phillips"/>
    <s v="Northwest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3707"/>
    <s v="North America"/>
    <s v="Anderson"/>
    <s v="Northwest"/>
    <s v="North America"/>
    <s v="US"/>
    <s v="Northwest"/>
    <s v="Marys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rysville"/>
    <s v="US"/>
    <s v="23707"/>
    <s v="North America"/>
    <s v="Anderson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3707"/>
    <s v="North America"/>
    <s v="Anderson"/>
    <s v="Northwest"/>
    <s v="North America"/>
    <s v="US"/>
    <s v="Northwest"/>
    <s v="Marysvil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849"/>
    <s v="North America"/>
    <s v="Simmons"/>
    <s v="Northwest"/>
    <s v="North America"/>
    <s v="US"/>
    <s v="Northwest"/>
    <s v="Marys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rysville"/>
    <s v="US"/>
    <s v="23849"/>
    <s v="North America"/>
    <s v="Simmons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3849"/>
    <s v="North America"/>
    <s v="Simmons"/>
    <s v="Northwest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3849"/>
    <s v="North America"/>
    <s v="Simmons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3850"/>
    <s v="North America"/>
    <s v="Hall"/>
    <s v="Northwest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rysville"/>
    <s v="US"/>
    <s v="24779"/>
    <s v="North America"/>
    <s v="Lee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4779"/>
    <s v="North America"/>
    <s v="Lee"/>
    <s v="Northwest"/>
    <s v="North America"/>
    <s v="US"/>
    <s v="Northwest"/>
    <s v="Marysvill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arysville"/>
    <s v="US"/>
    <s v="24820"/>
    <s v="North America"/>
    <s v="Clark"/>
    <s v="Northwest"/>
    <s v="North America"/>
    <s v="US"/>
    <s v="Northwest"/>
    <s v="Mary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rysville"/>
    <s v="US"/>
    <s v="24820"/>
    <s v="North America"/>
    <s v="Clark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4820"/>
    <s v="North America"/>
    <s v="Clark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5274"/>
    <s v="North America"/>
    <s v="Henderson"/>
    <s v="Northwest"/>
    <s v="North America"/>
    <s v="US"/>
    <s v="Northwest"/>
    <s v="Marys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rysville"/>
    <s v="US"/>
    <s v="25274"/>
    <s v="North America"/>
    <s v="Henderson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5274"/>
    <s v="North America"/>
    <s v="Henderson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5342"/>
    <s v="North America"/>
    <s v="Hill"/>
    <s v="Northwest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5886"/>
    <s v="North America"/>
    <s v="Rogers"/>
    <s v="Northwest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rysville"/>
    <s v="US"/>
    <s v="25886"/>
    <s v="North America"/>
    <s v="Rogers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5886"/>
    <s v="North America"/>
    <s v="Rogers"/>
    <s v="Northwest"/>
    <s v="North America"/>
    <s v="US"/>
    <s v="Northwest"/>
    <s v="Marysvil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Marysville"/>
    <s v="US"/>
    <s v="25886"/>
    <s v="North America"/>
    <s v="Rogers"/>
    <s v="Northwest"/>
    <s v="North America"/>
    <s v="US"/>
    <s v="Northwest"/>
    <s v="Marysvill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Marysville"/>
    <s v="US"/>
    <s v="25886"/>
    <s v="North America"/>
    <s v="Rogers"/>
    <s v="Northwest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25950"/>
    <s v="North America"/>
    <s v="Kumar"/>
    <s v="Northwest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rysville"/>
    <s v="US"/>
    <s v="25950"/>
    <s v="North America"/>
    <s v="Kumar"/>
    <s v="Northwest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5950"/>
    <s v="North America"/>
    <s v="Kumar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5950"/>
    <s v="North America"/>
    <s v="Kumar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6054"/>
    <s v="North America"/>
    <s v="Lee"/>
    <s v="Northwest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6298"/>
    <s v="North America"/>
    <s v="Peterson"/>
    <s v="Northwest"/>
    <s v="North America"/>
    <s v="US"/>
    <s v="Northwest"/>
    <s v="Marysvill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Marysville"/>
    <s v="US"/>
    <s v="26298"/>
    <s v="North America"/>
    <s v="Peterson"/>
    <s v="Northwest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arysville"/>
    <s v="US"/>
    <s v="26298"/>
    <s v="North America"/>
    <s v="Peterson"/>
    <s v="Northwest"/>
    <s v="North America"/>
    <s v="US"/>
    <s v="Northwest"/>
    <s v="Marys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rysville"/>
    <s v="US"/>
    <s v="26680"/>
    <s v="North America"/>
    <s v="Powell"/>
    <s v="Northwest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6680"/>
    <s v="North America"/>
    <s v="Powell"/>
    <s v="Northwest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6680"/>
    <s v="North America"/>
    <s v="Powell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7048"/>
    <s v="North America"/>
    <s v="Watson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7048"/>
    <s v="North America"/>
    <s v="Watson"/>
    <s v="Northwest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rysville"/>
    <s v="US"/>
    <s v="27048"/>
    <s v="North America"/>
    <s v="Watson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7083"/>
    <s v="North America"/>
    <s v="Perry"/>
    <s v="Northwest"/>
    <s v="North America"/>
    <s v="US"/>
    <s v="Northwest"/>
    <s v="Marys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arysville"/>
    <s v="US"/>
    <s v="27096"/>
    <s v="North America"/>
    <s v="Watson"/>
    <s v="Northwest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7096"/>
    <s v="North America"/>
    <s v="Watson"/>
    <s v="Northwest"/>
    <s v="North America"/>
    <s v="US"/>
    <s v="Northwest"/>
    <s v="Marysvil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arysville"/>
    <s v="US"/>
    <s v="27096"/>
    <s v="North America"/>
    <s v="Watson"/>
    <s v="Northwest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arysville"/>
    <s v="US"/>
    <s v="27201"/>
    <s v="North America"/>
    <s v="Taylor"/>
    <s v="Northwest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7201"/>
    <s v="North America"/>
    <s v="Taylor"/>
    <s v="Northwest"/>
    <s v="North America"/>
    <s v="US"/>
    <s v="Northwest"/>
    <s v="Marys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arysville"/>
    <s v="US"/>
    <s v="27201"/>
    <s v="North America"/>
    <s v="Taylor"/>
    <s v="Northwest"/>
    <s v="North America"/>
    <s v="US"/>
    <s v="Northwest"/>
    <s v="Marysvil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arysville"/>
    <s v="US"/>
    <s v="27201"/>
    <s v="North America"/>
    <s v="Taylor"/>
    <s v="Northwest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27376"/>
    <s v="North America"/>
    <s v="Gonzalez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7376"/>
    <s v="North America"/>
    <s v="Gonzalez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7456"/>
    <s v="North America"/>
    <s v="Hughes"/>
    <s v="Northwest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rysville"/>
    <s v="US"/>
    <s v="27456"/>
    <s v="North America"/>
    <s v="Hughes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7456"/>
    <s v="North America"/>
    <s v="Hughes"/>
    <s v="Northwest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27638"/>
    <s v="North America"/>
    <s v="Brooks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7638"/>
    <s v="North America"/>
    <s v="Brooks"/>
    <s v="Northwest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rysville"/>
    <s v="US"/>
    <s v="27638"/>
    <s v="North America"/>
    <s v="Brooks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8004"/>
    <s v="North America"/>
    <s v="Edwards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8004"/>
    <s v="North America"/>
    <s v="Edwards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8028"/>
    <s v="North America"/>
    <s v="Allen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8028"/>
    <s v="North America"/>
    <s v="Allen"/>
    <s v="Northwest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rysville"/>
    <s v="US"/>
    <s v="28028"/>
    <s v="North America"/>
    <s v="Allen"/>
    <s v="Northwest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rysville"/>
    <s v="US"/>
    <s v="28085"/>
    <s v="North America"/>
    <s v="Evans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8336"/>
    <s v="North America"/>
    <s v="Martin"/>
    <s v="Northwest"/>
    <s v="North America"/>
    <s v="US"/>
    <s v="Northwest"/>
    <s v="Marysvil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arysville"/>
    <s v="US"/>
    <s v="28336"/>
    <s v="North America"/>
    <s v="Martin"/>
    <s v="Northwest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rysville"/>
    <s v="US"/>
    <s v="28336"/>
    <s v="North America"/>
    <s v="Martin"/>
    <s v="Northwest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8336"/>
    <s v="North America"/>
    <s v="Martin"/>
    <s v="Northwest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rysville"/>
    <s v="US"/>
    <s v="28670"/>
    <s v="North America"/>
    <s v="Gonzales"/>
    <s v="Northwest"/>
    <s v="North America"/>
    <s v="US"/>
    <s v="Northwest"/>
    <s v="Marysvil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arysville"/>
    <s v="US"/>
    <s v="28681"/>
    <s v="North America"/>
    <s v="Johnson"/>
    <s v="Northwest"/>
    <s v="North America"/>
    <s v="US"/>
    <s v="Northwest"/>
    <s v="Mary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8853"/>
    <s v="North America"/>
    <s v="Davis"/>
    <s v="Northwest"/>
    <s v="North America"/>
    <s v="US"/>
    <s v="Northwest"/>
    <s v="Mary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arysville"/>
    <s v="US"/>
    <s v="29016"/>
    <s v="North America"/>
    <s v="Perez"/>
    <s v="Northwest"/>
    <s v="North America"/>
    <s v="US"/>
    <s v="Northwest"/>
    <s v="Marysvil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arysville"/>
    <s v="US"/>
    <s v="29147"/>
    <s v="North America"/>
    <s v="Roberts"/>
    <s v="Northwest"/>
    <s v="North America"/>
    <s v="US"/>
    <s v="Northwest"/>
    <s v="Marys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rysville"/>
    <s v="US"/>
    <s v="29160"/>
    <s v="North America"/>
    <s v="Baker"/>
    <s v="Northwest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rysville"/>
    <s v="US"/>
    <s v="29160"/>
    <s v="North America"/>
    <s v="Baker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9212"/>
    <s v="North America"/>
    <s v="Gonzales"/>
    <s v="Northwest"/>
    <s v="North America"/>
    <s v="US"/>
    <s v="Northwest"/>
    <s v="Marysvil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arysville"/>
    <s v="US"/>
    <s v="29212"/>
    <s v="North America"/>
    <s v="Gonzales"/>
    <s v="Northwest"/>
    <s v="North America"/>
    <s v="US"/>
    <s v="Northwest"/>
    <s v="Marys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rysville"/>
    <s v="US"/>
    <s v="29212"/>
    <s v="North America"/>
    <s v="Gonzales"/>
    <s v="Northwest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rysville"/>
    <s v="US"/>
    <s v="29212"/>
    <s v="North America"/>
    <s v="Gonzales"/>
    <s v="Northwest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rysville"/>
    <s v="US"/>
    <s v="29354"/>
    <s v="North America"/>
    <s v="Edwards"/>
    <s v="Northwest"/>
    <s v="North America"/>
    <s v="US"/>
    <s v="Northwest"/>
    <s v="Marys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1006"/>
    <s v="Pacific"/>
    <s v="Alvarez"/>
    <s v="Australia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traville"/>
    <s v="AU"/>
    <s v="11006"/>
    <s v="Pacific"/>
    <s v="Alvarez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1006"/>
    <s v="Pacific"/>
    <s v="Alvarez"/>
    <s v="Australia"/>
    <s v="Pacific"/>
    <s v="AU"/>
    <s v="Australia"/>
    <s v="Matravill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Matraville"/>
    <s v="AU"/>
    <s v="11006"/>
    <s v="Pacific"/>
    <s v="Alvarez"/>
    <s v="Australia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1006"/>
    <s v="Pacific"/>
    <s v="Alvarez"/>
    <s v="Australia"/>
    <s v="Pacific"/>
    <s v="AU"/>
    <s v="Australia"/>
    <s v="Matravill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11031"/>
    <s v="Pacific"/>
    <s v="Ramos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1031"/>
    <s v="Pacific"/>
    <s v="Ramos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1031"/>
    <s v="Pacific"/>
    <s v="Ramos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1031"/>
    <s v="Pacific"/>
    <s v="Ramos"/>
    <s v="Australia"/>
    <s v="Pacific"/>
    <s v="AU"/>
    <s v="Australia"/>
    <s v="Matraville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Matraville"/>
    <s v="AU"/>
    <s v="11031"/>
    <s v="Pacific"/>
    <s v="Ramos"/>
    <s v="Australia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1031"/>
    <s v="Pacific"/>
    <s v="Ramos"/>
    <s v="Australia"/>
    <s v="Pacific"/>
    <s v="AU"/>
    <s v="Australia"/>
    <s v="Matravil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Matraville"/>
    <s v="AU"/>
    <s v="11045"/>
    <s v="Pacific"/>
    <s v="Nara"/>
    <s v="Australia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1045"/>
    <s v="Pacific"/>
    <s v="Nara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1045"/>
    <s v="Pacific"/>
    <s v="Nara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1045"/>
    <s v="Pacific"/>
    <s v="Nara"/>
    <s v="Australia"/>
    <s v="Pacific"/>
    <s v="AU"/>
    <s v="Australia"/>
    <s v="Matravil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atraville"/>
    <s v="AU"/>
    <s v="11052"/>
    <s v="Pacific"/>
    <s v="Lopez"/>
    <s v="Australia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traville"/>
    <s v="AU"/>
    <s v="11052"/>
    <s v="Pacific"/>
    <s v="Lopez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1052"/>
    <s v="Pacific"/>
    <s v="Lopez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1052"/>
    <s v="Pacific"/>
    <s v="Lopez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1052"/>
    <s v="Pacific"/>
    <s v="Lopez"/>
    <s v="Australia"/>
    <s v="Pacific"/>
    <s v="AU"/>
    <s v="Australia"/>
    <s v="Matravill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Matraville"/>
    <s v="AU"/>
    <s v="11052"/>
    <s v="Pacific"/>
    <s v="Lopez"/>
    <s v="Australia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atraville"/>
    <s v="AU"/>
    <s v="11052"/>
    <s v="Pacific"/>
    <s v="Lopez"/>
    <s v="Australia"/>
    <s v="Pacific"/>
    <s v="AU"/>
    <s v="Australia"/>
    <s v="Matravil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11105"/>
    <s v="Pacific"/>
    <s v="Fernandez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1105"/>
    <s v="Pacific"/>
    <s v="Fernandez"/>
    <s v="Australia"/>
    <s v="Pacific"/>
    <s v="AU"/>
    <s v="Australia"/>
    <s v="Matra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traville"/>
    <s v="AU"/>
    <s v="11105"/>
    <s v="Pacific"/>
    <s v="Fernandez"/>
    <s v="Australia"/>
    <s v="Pacific"/>
    <s v="AU"/>
    <s v="Australia"/>
    <s v="Matra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atraville"/>
    <s v="AU"/>
    <s v="11105"/>
    <s v="Pacific"/>
    <s v="Fernandez"/>
    <s v="Australia"/>
    <s v="Pacific"/>
    <s v="AU"/>
    <s v="Australia"/>
    <s v="Matravill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Matraville"/>
    <s v="AU"/>
    <s v="11105"/>
    <s v="Pacific"/>
    <s v="Fernandez"/>
    <s v="Australia"/>
    <s v="Pacific"/>
    <s v="AU"/>
    <s v="Australia"/>
    <s v="Matravill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11117"/>
    <s v="Pacific"/>
    <s v="Deng"/>
    <s v="Australia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traville"/>
    <s v="AU"/>
    <s v="11117"/>
    <s v="Pacific"/>
    <s v="Deng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1117"/>
    <s v="Pacific"/>
    <s v="Deng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1117"/>
    <s v="Pacific"/>
    <s v="Deng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1117"/>
    <s v="Pacific"/>
    <s v="Deng"/>
    <s v="Australia"/>
    <s v="Pacific"/>
    <s v="AU"/>
    <s v="Australia"/>
    <s v="Matravill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Matraville"/>
    <s v="AU"/>
    <s v="11117"/>
    <s v="Pacific"/>
    <s v="Deng"/>
    <s v="Australia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1117"/>
    <s v="Pacific"/>
    <s v="Deng"/>
    <s v="Australia"/>
    <s v="Pacific"/>
    <s v="AU"/>
    <s v="Australia"/>
    <s v="Matravill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11117"/>
    <s v="Pacific"/>
    <s v="Deng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1146"/>
    <s v="Pacific"/>
    <s v="Goel"/>
    <s v="Australia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traville"/>
    <s v="AU"/>
    <s v="11146"/>
    <s v="Pacific"/>
    <s v="Goel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1146"/>
    <s v="Pacific"/>
    <s v="Goel"/>
    <s v="Australia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1146"/>
    <s v="Pacific"/>
    <s v="Goel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atraville"/>
    <s v="AU"/>
    <s v="11146"/>
    <s v="Pacific"/>
    <s v="Goel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1146"/>
    <s v="Pacific"/>
    <s v="Goel"/>
    <s v="Australia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1462"/>
    <s v="Pacific"/>
    <s v="Lin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1462"/>
    <s v="Pacific"/>
    <s v="Lin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1462"/>
    <s v="Pacific"/>
    <s v="Lin"/>
    <s v="Australia"/>
    <s v="Pacific"/>
    <s v="AU"/>
    <s v="Australia"/>
    <s v="Matravill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Matraville"/>
    <s v="AU"/>
    <s v="11462"/>
    <s v="Pacific"/>
    <s v="Lin"/>
    <s v="Australia"/>
    <s v="Pacific"/>
    <s v="AU"/>
    <s v="Australia"/>
    <s v="Matravill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11462"/>
    <s v="Pacific"/>
    <s v="Lin"/>
    <s v="Australia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1965"/>
    <s v="Pacific"/>
    <s v="She"/>
    <s v="Australia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1965"/>
    <s v="Pacific"/>
    <s v="She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1965"/>
    <s v="Pacific"/>
    <s v="She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1965"/>
    <s v="Pacific"/>
    <s v="She"/>
    <s v="Australia"/>
    <s v="Pacific"/>
    <s v="AU"/>
    <s v="Australia"/>
    <s v="Matra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11965"/>
    <s v="Pacific"/>
    <s v="She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1965"/>
    <s v="Pacific"/>
    <s v="She"/>
    <s v="Australia"/>
    <s v="Pacific"/>
    <s v="AU"/>
    <s v="Australia"/>
    <s v="Matravil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2240"/>
    <s v="Pacific"/>
    <s v="Sharma"/>
    <s v="Australia"/>
    <s v="Pacific"/>
    <s v="AU"/>
    <s v="Australia"/>
    <s v="Matravill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Matraville"/>
    <s v="AU"/>
    <s v="12240"/>
    <s v="Pacific"/>
    <s v="Sharma"/>
    <s v="Australia"/>
    <s v="Pacific"/>
    <s v="AU"/>
    <s v="Australia"/>
    <s v="Matravill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Matraville"/>
    <s v="AU"/>
    <s v="12249"/>
    <s v="Pacific"/>
    <s v="Cai"/>
    <s v="Australia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2249"/>
    <s v="Pacific"/>
    <s v="Cai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2249"/>
    <s v="Pacific"/>
    <s v="Cai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2249"/>
    <s v="Pacific"/>
    <s v="Cai"/>
    <s v="Australia"/>
    <s v="Pacific"/>
    <s v="AU"/>
    <s v="Australia"/>
    <s v="Matravil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atraville"/>
    <s v="AU"/>
    <s v="12998"/>
    <s v="Pacific"/>
    <s v="Mehta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2998"/>
    <s v="Pacific"/>
    <s v="Mehta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2998"/>
    <s v="Pacific"/>
    <s v="Mehta"/>
    <s v="Australia"/>
    <s v="Pacific"/>
    <s v="AU"/>
    <s v="Australia"/>
    <s v="Matravil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atraville"/>
    <s v="AU"/>
    <s v="12998"/>
    <s v="Pacific"/>
    <s v="Mehta"/>
    <s v="Australia"/>
    <s v="Pacific"/>
    <s v="AU"/>
    <s v="Australia"/>
    <s v="Matravill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atraville"/>
    <s v="AU"/>
    <s v="12998"/>
    <s v="Pacific"/>
    <s v="Mehta"/>
    <s v="Australia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2998"/>
    <s v="Pacific"/>
    <s v="Mehta"/>
    <s v="Australia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3018"/>
    <s v="Pacific"/>
    <s v="Xie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3018"/>
    <s v="Pacific"/>
    <s v="Xie"/>
    <s v="Australia"/>
    <s v="Pacific"/>
    <s v="AU"/>
    <s v="Australia"/>
    <s v="Matravill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13018"/>
    <s v="Pacific"/>
    <s v="Xie"/>
    <s v="Australia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atraville"/>
    <s v="AU"/>
    <s v="13018"/>
    <s v="Pacific"/>
    <s v="Xie"/>
    <s v="Australia"/>
    <s v="Pacific"/>
    <s v="AU"/>
    <s v="Australia"/>
    <s v="Matravil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3631"/>
    <s v="Pacific"/>
    <s v="Subram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3631"/>
    <s v="Pacific"/>
    <s v="Subram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3631"/>
    <s v="Pacific"/>
    <s v="Subram"/>
    <s v="Australia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traville"/>
    <s v="AU"/>
    <s v="13631"/>
    <s v="Pacific"/>
    <s v="Subram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3631"/>
    <s v="Pacific"/>
    <s v="Subram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3631"/>
    <s v="Pacific"/>
    <s v="Subram"/>
    <s v="Australia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Matraville"/>
    <s v="AU"/>
    <s v="13631"/>
    <s v="Pacific"/>
    <s v="Subram"/>
    <s v="Australia"/>
    <s v="Pacific"/>
    <s v="AU"/>
    <s v="Australia"/>
    <s v="Matravill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13635"/>
    <s v="Pacific"/>
    <s v="Deng"/>
    <s v="Australia"/>
    <s v="Pacific"/>
    <s v="AU"/>
    <s v="Australia"/>
    <s v="Matravil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atraville"/>
    <s v="AU"/>
    <s v="13635"/>
    <s v="Pacific"/>
    <s v="Deng"/>
    <s v="Australia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3635"/>
    <s v="Pacific"/>
    <s v="Deng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3635"/>
    <s v="Pacific"/>
    <s v="Deng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3635"/>
    <s v="Pacific"/>
    <s v="Deng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3635"/>
    <s v="Pacific"/>
    <s v="Deng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3635"/>
    <s v="Pacific"/>
    <s v="Deng"/>
    <s v="Australia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14063"/>
    <s v="Pacific"/>
    <s v="Sands"/>
    <s v="Australia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traville"/>
    <s v="AU"/>
    <s v="14063"/>
    <s v="Pacific"/>
    <s v="Sands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4063"/>
    <s v="Pacific"/>
    <s v="Sands"/>
    <s v="Australia"/>
    <s v="Pacific"/>
    <s v="AU"/>
    <s v="Australia"/>
    <s v="Matravill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atraville"/>
    <s v="AU"/>
    <s v="14063"/>
    <s v="Pacific"/>
    <s v="Sands"/>
    <s v="Australia"/>
    <s v="Pacific"/>
    <s v="AU"/>
    <s v="Australia"/>
    <s v="Matra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Matraville"/>
    <s v="AU"/>
    <s v="15131"/>
    <s v="Pacific"/>
    <s v="Sun"/>
    <s v="Australia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5131"/>
    <s v="Pacific"/>
    <s v="Sun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5131"/>
    <s v="Pacific"/>
    <s v="Sun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5131"/>
    <s v="Pacific"/>
    <s v="Sun"/>
    <s v="Australia"/>
    <s v="Pacific"/>
    <s v="AU"/>
    <s v="Australia"/>
    <s v="Matra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atraville"/>
    <s v="AU"/>
    <s v="15204"/>
    <s v="Pacific"/>
    <s v="Gonzalez"/>
    <s v="Australia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traville"/>
    <s v="AU"/>
    <s v="15204"/>
    <s v="Pacific"/>
    <s v="Gonzalez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5204"/>
    <s v="Pacific"/>
    <s v="Gonzalez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5204"/>
    <s v="Pacific"/>
    <s v="Gonzalez"/>
    <s v="Australia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atraville"/>
    <s v="AU"/>
    <s v="15204"/>
    <s v="Pacific"/>
    <s v="Gonzalez"/>
    <s v="Australia"/>
    <s v="Pacific"/>
    <s v="AU"/>
    <s v="Australia"/>
    <s v="Matra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5221"/>
    <s v="Pacific"/>
    <s v="Arun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5221"/>
    <s v="Pacific"/>
    <s v="Arun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5221"/>
    <s v="Pacific"/>
    <s v="Arun"/>
    <s v="Australia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atraville"/>
    <s v="AU"/>
    <s v="15221"/>
    <s v="Pacific"/>
    <s v="Arun"/>
    <s v="Australia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atraville"/>
    <s v="AU"/>
    <s v="15221"/>
    <s v="Pacific"/>
    <s v="Arun"/>
    <s v="Australia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15592"/>
    <s v="Pacific"/>
    <s v="Moreno"/>
    <s v="Australia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5592"/>
    <s v="Pacific"/>
    <s v="Moreno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5727"/>
    <s v="Pacific"/>
    <s v="Zeng"/>
    <s v="Australia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5727"/>
    <s v="Pacific"/>
    <s v="Zeng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5727"/>
    <s v="Pacific"/>
    <s v="Zeng"/>
    <s v="Australia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15727"/>
    <s v="Pacific"/>
    <s v="Zeng"/>
    <s v="Australia"/>
    <s v="Pacific"/>
    <s v="AU"/>
    <s v="Australia"/>
    <s v="Matravil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atraville"/>
    <s v="AU"/>
    <s v="15807"/>
    <s v="Pacific"/>
    <s v="Schulte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15807"/>
    <s v="Pacific"/>
    <s v="Schulte"/>
    <s v="Australia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15807"/>
    <s v="Pacific"/>
    <s v="Schulte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5807"/>
    <s v="Pacific"/>
    <s v="Schulte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5830"/>
    <s v="Pacific"/>
    <s v="Alonso"/>
    <s v="Australia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traville"/>
    <s v="AU"/>
    <s v="15830"/>
    <s v="Pacific"/>
    <s v="Alonso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5830"/>
    <s v="Pacific"/>
    <s v="Alonso"/>
    <s v="Australia"/>
    <s v="Pacific"/>
    <s v="AU"/>
    <s v="Australia"/>
    <s v="Matravill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15830"/>
    <s v="Pacific"/>
    <s v="Alonso"/>
    <s v="Australia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atraville"/>
    <s v="AU"/>
    <s v="15830"/>
    <s v="Pacific"/>
    <s v="Alonso"/>
    <s v="Australia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6165"/>
    <s v="Pacific"/>
    <s v="Liu"/>
    <s v="Australia"/>
    <s v="Pacific"/>
    <s v="AU"/>
    <s v="Australia"/>
    <s v="Matravil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atraville"/>
    <s v="AU"/>
    <s v="16165"/>
    <s v="Pacific"/>
    <s v="Liu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16165"/>
    <s v="Pacific"/>
    <s v="Liu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6165"/>
    <s v="Pacific"/>
    <s v="Liu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6165"/>
    <s v="Pacific"/>
    <s v="Liu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6165"/>
    <s v="Pacific"/>
    <s v="Liu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6332"/>
    <s v="Pacific"/>
    <s v="Vazquez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6332"/>
    <s v="Pacific"/>
    <s v="Vazquez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6332"/>
    <s v="Pacific"/>
    <s v="Vazquez"/>
    <s v="Australia"/>
    <s v="Pacific"/>
    <s v="AU"/>
    <s v="Australia"/>
    <s v="Matra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traville"/>
    <s v="AU"/>
    <s v="16332"/>
    <s v="Pacific"/>
    <s v="Vazquez"/>
    <s v="Australia"/>
    <s v="Pacific"/>
    <s v="AU"/>
    <s v="Australia"/>
    <s v="Matra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6332"/>
    <s v="Pacific"/>
    <s v="Vazquez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6332"/>
    <s v="Pacific"/>
    <s v="Vazquez"/>
    <s v="Australia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6606"/>
    <s v="Pacific"/>
    <s v="Blanco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16606"/>
    <s v="Pacific"/>
    <s v="Blanco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6606"/>
    <s v="Pacific"/>
    <s v="Blanco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atraville"/>
    <s v="AU"/>
    <s v="16612"/>
    <s v="Pacific"/>
    <s v="Ashe"/>
    <s v="Australia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6612"/>
    <s v="Pacific"/>
    <s v="Ashe"/>
    <s v="Australia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6629"/>
    <s v="Pacific"/>
    <s v="Zheng"/>
    <s v="Australia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atraville"/>
    <s v="AU"/>
    <s v="16629"/>
    <s v="Pacific"/>
    <s v="Zheng"/>
    <s v="Australia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6629"/>
    <s v="Pacific"/>
    <s v="Zheng"/>
    <s v="Australia"/>
    <s v="Pacific"/>
    <s v="AU"/>
    <s v="Australia"/>
    <s v="Matravil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atraville"/>
    <s v="AU"/>
    <s v="16675"/>
    <s v="Pacific"/>
    <s v="Arthur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6675"/>
    <s v="Pacific"/>
    <s v="Arthur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6675"/>
    <s v="Pacific"/>
    <s v="Arthur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6675"/>
    <s v="Pacific"/>
    <s v="Arthur"/>
    <s v="Australia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6675"/>
    <s v="Pacific"/>
    <s v="Arthur"/>
    <s v="Australia"/>
    <s v="Pacific"/>
    <s v="AU"/>
    <s v="Australia"/>
    <s v="Matravill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atraville"/>
    <s v="AU"/>
    <s v="17297"/>
    <s v="Pacific"/>
    <s v="Kumar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7297"/>
    <s v="Pacific"/>
    <s v="Kumar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7297"/>
    <s v="Pacific"/>
    <s v="Kumar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7297"/>
    <s v="Pacific"/>
    <s v="Kumar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7297"/>
    <s v="Pacific"/>
    <s v="Kumar"/>
    <s v="Australia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7307"/>
    <s v="Pacific"/>
    <s v="Chande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7307"/>
    <s v="Pacific"/>
    <s v="Chande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7307"/>
    <s v="Pacific"/>
    <s v="Chande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7307"/>
    <s v="Pacific"/>
    <s v="Chande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7307"/>
    <s v="Pacific"/>
    <s v="Chande"/>
    <s v="Australia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7375"/>
    <s v="Pacific"/>
    <s v="Gill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7375"/>
    <s v="Pacific"/>
    <s v="Gill"/>
    <s v="Australia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18258"/>
    <s v="Pacific"/>
    <s v="Chander"/>
    <s v="Australia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traville"/>
    <s v="AU"/>
    <s v="18258"/>
    <s v="Pacific"/>
    <s v="Chander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8258"/>
    <s v="Pacific"/>
    <s v="Chander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8258"/>
    <s v="Pacific"/>
    <s v="Chander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8326"/>
    <s v="Pacific"/>
    <s v="Srini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8326"/>
    <s v="Pacific"/>
    <s v="Srini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8326"/>
    <s v="Pacific"/>
    <s v="Srini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18326"/>
    <s v="Pacific"/>
    <s v="Srini"/>
    <s v="Australia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8726"/>
    <s v="Pacific"/>
    <s v="Anand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8726"/>
    <s v="Pacific"/>
    <s v="Anand"/>
    <s v="Australia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8726"/>
    <s v="Pacific"/>
    <s v="Anand"/>
    <s v="Australia"/>
    <s v="Pacific"/>
    <s v="AU"/>
    <s v="Australia"/>
    <s v="Matravil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atraville"/>
    <s v="AU"/>
    <s v="19086"/>
    <s v="Pacific"/>
    <s v="Chander"/>
    <s v="Australia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atraville"/>
    <s v="AU"/>
    <s v="19086"/>
    <s v="Pacific"/>
    <s v="Chander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19086"/>
    <s v="Pacific"/>
    <s v="Chander"/>
    <s v="Australia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19105"/>
    <s v="Pacific"/>
    <s v="Dominguez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9105"/>
    <s v="Pacific"/>
    <s v="Dominguez"/>
    <s v="Australia"/>
    <s v="Pacific"/>
    <s v="AU"/>
    <s v="Australia"/>
    <s v="Matravil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19105"/>
    <s v="Pacific"/>
    <s v="Dominguez"/>
    <s v="Australia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9600"/>
    <s v="Pacific"/>
    <s v="Andersen"/>
    <s v="Australia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atraville"/>
    <s v="AU"/>
    <s v="19600"/>
    <s v="Pacific"/>
    <s v="Andersen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9600"/>
    <s v="Pacific"/>
    <s v="Andersen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9600"/>
    <s v="Pacific"/>
    <s v="Andersen"/>
    <s v="Australia"/>
    <s v="Pacific"/>
    <s v="AU"/>
    <s v="Australia"/>
    <s v="Matravil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19602"/>
    <s v="Pacific"/>
    <s v="Madan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19602"/>
    <s v="Pacific"/>
    <s v="Madan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9602"/>
    <s v="Pacific"/>
    <s v="Madan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9602"/>
    <s v="Pacific"/>
    <s v="Madan"/>
    <s v="Australia"/>
    <s v="Pacific"/>
    <s v="AU"/>
    <s v="Australia"/>
    <s v="Matravil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19602"/>
    <s v="Pacific"/>
    <s v="Madan"/>
    <s v="Australia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9603"/>
    <s v="Pacific"/>
    <s v="Hernandez"/>
    <s v="Australia"/>
    <s v="Pacific"/>
    <s v="AU"/>
    <s v="Australia"/>
    <s v="Matra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traville"/>
    <s v="AU"/>
    <s v="19603"/>
    <s v="Pacific"/>
    <s v="Hernandez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9603"/>
    <s v="Pacific"/>
    <s v="Hernandez"/>
    <s v="Australia"/>
    <s v="Pacific"/>
    <s v="AU"/>
    <s v="Australia"/>
    <s v="Matravil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atraville"/>
    <s v="AU"/>
    <s v="19603"/>
    <s v="Pacific"/>
    <s v="Hernandez"/>
    <s v="Australia"/>
    <s v="Pacific"/>
    <s v="AU"/>
    <s v="Australia"/>
    <s v="Matra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19789"/>
    <s v="Pacific"/>
    <s v="Munoz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19789"/>
    <s v="Pacific"/>
    <s v="Munoz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19789"/>
    <s v="Pacific"/>
    <s v="Munoz"/>
    <s v="Australia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19789"/>
    <s v="Pacific"/>
    <s v="Munoz"/>
    <s v="Australia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19793"/>
    <s v="Pacific"/>
    <s v="Smith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19793"/>
    <s v="Pacific"/>
    <s v="Smith"/>
    <s v="Australia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19793"/>
    <s v="Pacific"/>
    <s v="Smith"/>
    <s v="Australia"/>
    <s v="Pacific"/>
    <s v="AU"/>
    <s v="Australia"/>
    <s v="Matravil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0154"/>
    <s v="Pacific"/>
    <s v="Luo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0154"/>
    <s v="Pacific"/>
    <s v="Luo"/>
    <s v="Australia"/>
    <s v="Pacific"/>
    <s v="AU"/>
    <s v="Australia"/>
    <s v="Matravil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0154"/>
    <s v="Pacific"/>
    <s v="Luo"/>
    <s v="Australia"/>
    <s v="Pacific"/>
    <s v="AU"/>
    <s v="Australia"/>
    <s v="Matrav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0159"/>
    <s v="Pacific"/>
    <s v="Zhu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0159"/>
    <s v="Pacific"/>
    <s v="Zhu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0159"/>
    <s v="Pacific"/>
    <s v="Zhu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0159"/>
    <s v="Pacific"/>
    <s v="Zhu"/>
    <s v="Australia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0159"/>
    <s v="Pacific"/>
    <s v="Zhu"/>
    <s v="Australia"/>
    <s v="Pacific"/>
    <s v="AU"/>
    <s v="Australia"/>
    <s v="Matravil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0610"/>
    <s v="Pacific"/>
    <s v="Zhou"/>
    <s v="Australia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0610"/>
    <s v="Pacific"/>
    <s v="Zhou"/>
    <s v="Australia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0615"/>
    <s v="Pacific"/>
    <s v="Wu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20615"/>
    <s v="Pacific"/>
    <s v="Wu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20615"/>
    <s v="Pacific"/>
    <s v="Wu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20615"/>
    <s v="Pacific"/>
    <s v="Wu"/>
    <s v="Australia"/>
    <s v="Pacific"/>
    <s v="AU"/>
    <s v="Australia"/>
    <s v="Matravil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0615"/>
    <s v="Pacific"/>
    <s v="Wu"/>
    <s v="Australia"/>
    <s v="Pacific"/>
    <s v="AU"/>
    <s v="Australia"/>
    <s v="Matravil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0814"/>
    <s v="Pacific"/>
    <s v="Lu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0814"/>
    <s v="Pacific"/>
    <s v="Lu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0814"/>
    <s v="Pacific"/>
    <s v="Lu"/>
    <s v="Australia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0814"/>
    <s v="Pacific"/>
    <s v="Lu"/>
    <s v="Australia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0814"/>
    <s v="Pacific"/>
    <s v="Lu"/>
    <s v="Australia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0987"/>
    <s v="Pacific"/>
    <s v="Zeng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0987"/>
    <s v="Pacific"/>
    <s v="Zeng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0987"/>
    <s v="Pacific"/>
    <s v="Zeng"/>
    <s v="Australia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0987"/>
    <s v="Pacific"/>
    <s v="Zeng"/>
    <s v="Australia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atraville"/>
    <s v="AU"/>
    <s v="21214"/>
    <s v="Pacific"/>
    <s v="She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1214"/>
    <s v="Pacific"/>
    <s v="She"/>
    <s v="Australia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Matraville"/>
    <s v="AU"/>
    <s v="21232"/>
    <s v="Pacific"/>
    <s v="Garcia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1232"/>
    <s v="Pacific"/>
    <s v="Garcia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1258"/>
    <s v="Pacific"/>
    <s v="Serrano"/>
    <s v="Australia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traville"/>
    <s v="AU"/>
    <s v="21258"/>
    <s v="Pacific"/>
    <s v="Serrano"/>
    <s v="Australia"/>
    <s v="Pacific"/>
    <s v="AU"/>
    <s v="Australia"/>
    <s v="Matravill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atraville"/>
    <s v="AU"/>
    <s v="21258"/>
    <s v="Pacific"/>
    <s v="Serrano"/>
    <s v="Australia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1561"/>
    <s v="Pacific"/>
    <s v="Navarro"/>
    <s v="Australia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atraville"/>
    <s v="AU"/>
    <s v="21561"/>
    <s v="Pacific"/>
    <s v="Navarro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21561"/>
    <s v="Pacific"/>
    <s v="Navarro"/>
    <s v="Australia"/>
    <s v="Pacific"/>
    <s v="AU"/>
    <s v="Australia"/>
    <s v="Matravil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1561"/>
    <s v="Pacific"/>
    <s v="Navarro"/>
    <s v="Australia"/>
    <s v="Pacific"/>
    <s v="AU"/>
    <s v="Australia"/>
    <s v="Matravill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1561"/>
    <s v="Pacific"/>
    <s v="Navarro"/>
    <s v="Australia"/>
    <s v="Pacific"/>
    <s v="AU"/>
    <s v="Australia"/>
    <s v="Matravil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21571"/>
    <s v="Pacific"/>
    <s v="Yang"/>
    <s v="Australia"/>
    <s v="Pacific"/>
    <s v="AU"/>
    <s v="Australia"/>
    <s v="Matravil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4624.9125000000004"/>
    <n v="2"/>
    <n v="0"/>
  </r>
  <r>
    <s v="Matraville"/>
    <s v="AU"/>
    <s v="21944"/>
    <s v="Pacific"/>
    <s v="Jiménez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1944"/>
    <s v="Pacific"/>
    <s v="Jiménez"/>
    <s v="Australia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atraville"/>
    <s v="AU"/>
    <s v="21944"/>
    <s v="Pacific"/>
    <s v="Jiménez"/>
    <s v="Australia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1944"/>
    <s v="Pacific"/>
    <s v="Jiménez"/>
    <s v="Australia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2017"/>
    <s v="Pacific"/>
    <s v="She"/>
    <s v="Australia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traville"/>
    <s v="AU"/>
    <s v="22200"/>
    <s v="Pacific"/>
    <s v="Ye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2200"/>
    <s v="Pacific"/>
    <s v="Ye"/>
    <s v="Australia"/>
    <s v="Pacific"/>
    <s v="AU"/>
    <s v="Australia"/>
    <s v="Matravil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2200"/>
    <s v="Pacific"/>
    <s v="Ye"/>
    <s v="Australia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traville"/>
    <s v="AU"/>
    <s v="22858"/>
    <s v="Pacific"/>
    <s v="Tang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2932"/>
    <s v="Pacific"/>
    <s v="Jai"/>
    <s v="Australia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atraville"/>
    <s v="AU"/>
    <s v="22932"/>
    <s v="Pacific"/>
    <s v="Jai"/>
    <s v="Australia"/>
    <s v="Pacific"/>
    <s v="AU"/>
    <s v="Australia"/>
    <s v="Matravill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2932"/>
    <s v="Pacific"/>
    <s v="Jai"/>
    <s v="Australia"/>
    <s v="Pacific"/>
    <s v="AU"/>
    <s v="Australia"/>
    <s v="Matravil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atraville"/>
    <s v="AU"/>
    <s v="23348"/>
    <s v="Pacific"/>
    <s v="Chen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3348"/>
    <s v="Pacific"/>
    <s v="Chen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3348"/>
    <s v="Pacific"/>
    <s v="Chen"/>
    <s v="Australia"/>
    <s v="Pacific"/>
    <s v="AU"/>
    <s v="Australia"/>
    <s v="Matravill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3348"/>
    <s v="Pacific"/>
    <s v="Chen"/>
    <s v="Australia"/>
    <s v="Pacific"/>
    <s v="AU"/>
    <s v="Australia"/>
    <s v="Matravill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atraville"/>
    <s v="AU"/>
    <s v="23348"/>
    <s v="Pacific"/>
    <s v="Chen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3435"/>
    <s v="Pacific"/>
    <s v="Chen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3435"/>
    <s v="Pacific"/>
    <s v="Chen"/>
    <s v="Australia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traville"/>
    <s v="AU"/>
    <s v="23435"/>
    <s v="Pacific"/>
    <s v="Chen"/>
    <s v="Australia"/>
    <s v="Pacific"/>
    <s v="AU"/>
    <s v="Australia"/>
    <s v="Matravill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atraville"/>
    <s v="AU"/>
    <s v="24009"/>
    <s v="Pacific"/>
    <s v="Anand"/>
    <s v="Australia"/>
    <s v="Pacific"/>
    <s v="AU"/>
    <s v="Australia"/>
    <s v="Matra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4009"/>
    <s v="Pacific"/>
    <s v="Anand"/>
    <s v="Australia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atraville"/>
    <s v="AU"/>
    <s v="24009"/>
    <s v="Pacific"/>
    <s v="Anand"/>
    <s v="Australia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atraville"/>
    <s v="AU"/>
    <s v="24160"/>
    <s v="Pacific"/>
    <s v="Yuan"/>
    <s v="Australia"/>
    <s v="Pacific"/>
    <s v="AU"/>
    <s v="Australia"/>
    <s v="Matravil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4160"/>
    <s v="Pacific"/>
    <s v="Yuan"/>
    <s v="Australia"/>
    <s v="Pacific"/>
    <s v="AU"/>
    <s v="Australia"/>
    <s v="Matravill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atraville"/>
    <s v="AU"/>
    <s v="24160"/>
    <s v="Pacific"/>
    <s v="Yuan"/>
    <s v="Australia"/>
    <s v="Pacific"/>
    <s v="AU"/>
    <s v="Australia"/>
    <s v="Matravil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atraville"/>
    <s v="AU"/>
    <s v="25116"/>
    <s v="Pacific"/>
    <s v="Sara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5116"/>
    <s v="Pacific"/>
    <s v="Sara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5211"/>
    <s v="Pacific"/>
    <s v="Torres"/>
    <s v="Australia"/>
    <s v="Pacific"/>
    <s v="AU"/>
    <s v="Australia"/>
    <s v="Matra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traville"/>
    <s v="AU"/>
    <s v="25211"/>
    <s v="Pacific"/>
    <s v="Torres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25211"/>
    <s v="Pacific"/>
    <s v="Torres"/>
    <s v="Australia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6136"/>
    <s v="Pacific"/>
    <s v="Gonzalez"/>
    <s v="Australia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6136"/>
    <s v="Pacific"/>
    <s v="Gonzalez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6139"/>
    <s v="Pacific"/>
    <s v="Nara"/>
    <s v="Australia"/>
    <s v="Pacific"/>
    <s v="AU"/>
    <s v="Australia"/>
    <s v="Matravil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atraville"/>
    <s v="AU"/>
    <s v="26139"/>
    <s v="Pacific"/>
    <s v="Nara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26139"/>
    <s v="Pacific"/>
    <s v="Nara"/>
    <s v="Australia"/>
    <s v="Pacific"/>
    <s v="AU"/>
    <s v="Australia"/>
    <s v="Matravil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6442"/>
    <s v="Pacific"/>
    <s v="Huang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6442"/>
    <s v="Pacific"/>
    <s v="Huang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6442"/>
    <s v="Pacific"/>
    <s v="Huang"/>
    <s v="Australia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atraville"/>
    <s v="AU"/>
    <s v="26442"/>
    <s v="Pacific"/>
    <s v="Huang"/>
    <s v="Australia"/>
    <s v="Pacific"/>
    <s v="AU"/>
    <s v="Australia"/>
    <s v="Matravill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Matraville"/>
    <s v="AU"/>
    <s v="26442"/>
    <s v="Pacific"/>
    <s v="Huang"/>
    <s v="Australia"/>
    <s v="Pacific"/>
    <s v="AU"/>
    <s v="Australia"/>
    <s v="Matravil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atraville"/>
    <s v="AU"/>
    <s v="26664"/>
    <s v="Pacific"/>
    <s v="Zhu"/>
    <s v="Australia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traville"/>
    <s v="AU"/>
    <s v="26664"/>
    <s v="Pacific"/>
    <s v="Zhu"/>
    <s v="Australia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6758"/>
    <s v="Pacific"/>
    <s v="Zhang"/>
    <s v="Australia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6758"/>
    <s v="Pacific"/>
    <s v="Zhang"/>
    <s v="Australia"/>
    <s v="Pacific"/>
    <s v="AU"/>
    <s v="Australia"/>
    <s v="Matravill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Matraville"/>
    <s v="AU"/>
    <s v="26765"/>
    <s v="Pacific"/>
    <s v="Chandra"/>
    <s v="Australia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traville"/>
    <s v="AU"/>
    <s v="26765"/>
    <s v="Pacific"/>
    <s v="Chandra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7491"/>
    <s v="Pacific"/>
    <s v="Luo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27491"/>
    <s v="Pacific"/>
    <s v="Luo"/>
    <s v="Australia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7519"/>
    <s v="Pacific"/>
    <s v="Li"/>
    <s v="Australia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atraville"/>
    <s v="AU"/>
    <s v="27519"/>
    <s v="Pacific"/>
    <s v="Li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8932"/>
    <s v="Pacific"/>
    <s v="Ashe"/>
    <s v="Australia"/>
    <s v="Pacific"/>
    <s v="AU"/>
    <s v="Australia"/>
    <s v="Matravil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8932"/>
    <s v="Pacific"/>
    <s v="Ashe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8932"/>
    <s v="Pacific"/>
    <s v="Ashe"/>
    <s v="Australia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8963"/>
    <s v="Pacific"/>
    <s v="Prasad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8963"/>
    <s v="Pacific"/>
    <s v="Prasad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8963"/>
    <s v="Pacific"/>
    <s v="Prasad"/>
    <s v="Australia"/>
    <s v="Pacific"/>
    <s v="AU"/>
    <s v="Australia"/>
    <s v="Matravill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29068"/>
    <s v="Pacific"/>
    <s v="Madan"/>
    <s v="Australia"/>
    <s v="Pacific"/>
    <s v="AU"/>
    <s v="Australia"/>
    <s v="Matravil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Matraville"/>
    <s v="AU"/>
    <s v="29068"/>
    <s v="Pacific"/>
    <s v="Madan"/>
    <s v="Australia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9083"/>
    <s v="Pacific"/>
    <s v="Sullivan"/>
    <s v="Australia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atraville"/>
    <s v="AU"/>
    <s v="29098"/>
    <s v="Pacific"/>
    <s v="Gill"/>
    <s v="Australia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9098"/>
    <s v="Pacific"/>
    <s v="Gill"/>
    <s v="Australia"/>
    <s v="Pacific"/>
    <s v="AU"/>
    <s v="Australia"/>
    <s v="Matravil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atraville"/>
    <s v="AU"/>
    <s v="29098"/>
    <s v="Pacific"/>
    <s v="Gill"/>
    <s v="Australia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atraville"/>
    <s v="AU"/>
    <s v="29305"/>
    <s v="Pacific"/>
    <s v="Alvarez"/>
    <s v="Australia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atraville"/>
    <s v="AU"/>
    <s v="29305"/>
    <s v="Pacific"/>
    <s v="Alvarez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9316"/>
    <s v="Pacific"/>
    <s v="Romero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9316"/>
    <s v="Pacific"/>
    <s v="Romero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9316"/>
    <s v="Pacific"/>
    <s v="Romero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9316"/>
    <s v="Pacific"/>
    <s v="Romero"/>
    <s v="Australia"/>
    <s v="Pacific"/>
    <s v="AU"/>
    <s v="Australia"/>
    <s v="Matravill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atraville"/>
    <s v="AU"/>
    <s v="29465"/>
    <s v="Pacific"/>
    <s v="Gill"/>
    <s v="Australia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atraville"/>
    <s v="AU"/>
    <s v="29465"/>
    <s v="Pacific"/>
    <s v="Gill"/>
    <s v="Australia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atraville"/>
    <s v="AU"/>
    <s v="29465"/>
    <s v="Pacific"/>
    <s v="Gill"/>
    <s v="Australia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atraville"/>
    <s v="AU"/>
    <s v="29465"/>
    <s v="Pacific"/>
    <s v="Gill"/>
    <s v="Australia"/>
    <s v="Pacific"/>
    <s v="AU"/>
    <s v="Australia"/>
    <s v="Matravill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11032"/>
    <s v="Pacific"/>
    <s v="Stone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1032"/>
    <s v="Pacific"/>
    <s v="Stone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1032"/>
    <s v="Pacific"/>
    <s v="Stone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1032"/>
    <s v="Pacific"/>
    <s v="Stone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11032"/>
    <s v="Pacific"/>
    <s v="Stone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1032"/>
    <s v="Pacific"/>
    <s v="Stone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1032"/>
    <s v="Pacific"/>
    <s v="Stone"/>
    <s v="Australia"/>
    <s v="Pacific"/>
    <s v="AU"/>
    <s v="Australia"/>
    <s v="Melbourn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Melbourne"/>
    <s v="AU"/>
    <s v="11032"/>
    <s v="Pacific"/>
    <s v="Stone"/>
    <s v="Australia"/>
    <s v="Pacific"/>
    <s v="AU"/>
    <s v="Australia"/>
    <s v="Mel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lbourne"/>
    <s v="AU"/>
    <s v="11032"/>
    <s v="Pacific"/>
    <s v="Stone"/>
    <s v="Australia"/>
    <s v="Pacific"/>
    <s v="AU"/>
    <s v="Australia"/>
    <s v="Melbourne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11032"/>
    <s v="Pacific"/>
    <s v="Stone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1363"/>
    <s v="Pacific"/>
    <s v="Ross"/>
    <s v="Australia"/>
    <s v="Pacific"/>
    <s v="AU"/>
    <s v="Australia"/>
    <s v="Melbourn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11363"/>
    <s v="Pacific"/>
    <s v="Ross"/>
    <s v="Australia"/>
    <s v="Pacific"/>
    <s v="AU"/>
    <s v="Australia"/>
    <s v="Melbour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Melbourne"/>
    <s v="AU"/>
    <s v="11363"/>
    <s v="Pacific"/>
    <s v="Ross"/>
    <s v="Australia"/>
    <s v="Pacific"/>
    <s v="AU"/>
    <s v="Australia"/>
    <s v="Melbourn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Melbourne"/>
    <s v="AU"/>
    <s v="11363"/>
    <s v="Pacific"/>
    <s v="Ross"/>
    <s v="Australia"/>
    <s v="Pacific"/>
    <s v="AU"/>
    <s v="Australia"/>
    <s v="Melbour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elbourne"/>
    <s v="AU"/>
    <s v="11363"/>
    <s v="Pacific"/>
    <s v="Ross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1448"/>
    <s v="Pacific"/>
    <s v="Patterson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1448"/>
    <s v="Pacific"/>
    <s v="Patterson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1448"/>
    <s v="Pacific"/>
    <s v="Patterson"/>
    <s v="Australia"/>
    <s v="Pacific"/>
    <s v="AU"/>
    <s v="Australia"/>
    <s v="Melbourn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Melbourne"/>
    <s v="AU"/>
    <s v="11448"/>
    <s v="Pacific"/>
    <s v="Patterson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lbourne"/>
    <s v="AU"/>
    <s v="11448"/>
    <s v="Pacific"/>
    <s v="Patterson"/>
    <s v="Australia"/>
    <s v="Pacific"/>
    <s v="AU"/>
    <s v="Australia"/>
    <s v="Melbourn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elbourne"/>
    <s v="AU"/>
    <s v="11448"/>
    <s v="Pacific"/>
    <s v="Patterson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1448"/>
    <s v="Pacific"/>
    <s v="Patterson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1454"/>
    <s v="Pacific"/>
    <s v="Navarro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1454"/>
    <s v="Pacific"/>
    <s v="Navarro"/>
    <s v="Australia"/>
    <s v="Pacific"/>
    <s v="AU"/>
    <s v="Australia"/>
    <s v="Melbourn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Melbourne"/>
    <s v="AU"/>
    <s v="11454"/>
    <s v="Pacific"/>
    <s v="Navarro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lbourne"/>
    <s v="AU"/>
    <s v="11454"/>
    <s v="Pacific"/>
    <s v="Navarro"/>
    <s v="Australia"/>
    <s v="Pacific"/>
    <s v="AU"/>
    <s v="Australia"/>
    <s v="Melbour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lbourne"/>
    <s v="AU"/>
    <s v="11951"/>
    <s v="Pacific"/>
    <s v="Huang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1951"/>
    <s v="Pacific"/>
    <s v="Huang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1951"/>
    <s v="Pacific"/>
    <s v="Huang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1951"/>
    <s v="Pacific"/>
    <s v="Huang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lbourne"/>
    <s v="AU"/>
    <s v="11951"/>
    <s v="Pacific"/>
    <s v="Huang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elbourne"/>
    <s v="AU"/>
    <s v="11951"/>
    <s v="Pacific"/>
    <s v="Huang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2576"/>
    <s v="Pacific"/>
    <s v="Dominguez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12576"/>
    <s v="Pacific"/>
    <s v="Dominguez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2576"/>
    <s v="Pacific"/>
    <s v="Dominguez"/>
    <s v="Australia"/>
    <s v="Pacific"/>
    <s v="AU"/>
    <s v="Australia"/>
    <s v="Melbourn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12576"/>
    <s v="Pacific"/>
    <s v="Dominguez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2589"/>
    <s v="Pacific"/>
    <s v="Rodriguez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2589"/>
    <s v="Pacific"/>
    <s v="Rodriguez"/>
    <s v="Australia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2589"/>
    <s v="Pacific"/>
    <s v="Rodriguez"/>
    <s v="Australia"/>
    <s v="Pacific"/>
    <s v="AU"/>
    <s v="Australia"/>
    <s v="Melbourne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12589"/>
    <s v="Pacific"/>
    <s v="Rodriguez"/>
    <s v="Australia"/>
    <s v="Pacific"/>
    <s v="AU"/>
    <s v="Australia"/>
    <s v="Mel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2673"/>
    <s v="Pacific"/>
    <s v="Stone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2673"/>
    <s v="Pacific"/>
    <s v="Stone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2673"/>
    <s v="Pacific"/>
    <s v="Stone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2673"/>
    <s v="Pacific"/>
    <s v="Stone"/>
    <s v="Australia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elbourne"/>
    <s v="AU"/>
    <s v="12673"/>
    <s v="Pacific"/>
    <s v="Stone"/>
    <s v="Australia"/>
    <s v="Pacific"/>
    <s v="AU"/>
    <s v="Australia"/>
    <s v="Melbour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elbourne"/>
    <s v="AU"/>
    <s v="12699"/>
    <s v="Pacific"/>
    <s v="Chow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2699"/>
    <s v="Pacific"/>
    <s v="Chow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2699"/>
    <s v="Pacific"/>
    <s v="Chow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12699"/>
    <s v="Pacific"/>
    <s v="Chow"/>
    <s v="Australia"/>
    <s v="Pacific"/>
    <s v="AU"/>
    <s v="Australia"/>
    <s v="Mel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elbourne"/>
    <s v="AU"/>
    <s v="12699"/>
    <s v="Pacific"/>
    <s v="Chow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2699"/>
    <s v="Pacific"/>
    <s v="Chow"/>
    <s v="Australia"/>
    <s v="Pacific"/>
    <s v="AU"/>
    <s v="Australia"/>
    <s v="Melbour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3009"/>
    <s v="Pacific"/>
    <s v="She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3009"/>
    <s v="Pacific"/>
    <s v="She"/>
    <s v="Australia"/>
    <s v="Pacific"/>
    <s v="AU"/>
    <s v="Australia"/>
    <s v="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13041"/>
    <s v="Pacific"/>
    <s v="Brown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3041"/>
    <s v="Pacific"/>
    <s v="Brown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3041"/>
    <s v="Pacific"/>
    <s v="Brown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3041"/>
    <s v="Pacific"/>
    <s v="Brown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3041"/>
    <s v="Pacific"/>
    <s v="Brown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3048"/>
    <s v="Pacific"/>
    <s v="Hayes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3048"/>
    <s v="Pacific"/>
    <s v="Hayes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3048"/>
    <s v="Pacific"/>
    <s v="Hayes"/>
    <s v="Australia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lbourne"/>
    <s v="AU"/>
    <s v="13048"/>
    <s v="Pacific"/>
    <s v="Hayes"/>
    <s v="Australia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3048"/>
    <s v="Pacific"/>
    <s v="Hayes"/>
    <s v="Australia"/>
    <s v="Pacific"/>
    <s v="AU"/>
    <s v="Australia"/>
    <s v="Melbou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lbourne"/>
    <s v="AU"/>
    <s v="13048"/>
    <s v="Pacific"/>
    <s v="Hayes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3048"/>
    <s v="Pacific"/>
    <s v="Hayes"/>
    <s v="Australia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3125"/>
    <s v="Pacific"/>
    <s v="Hu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3125"/>
    <s v="Pacific"/>
    <s v="Hu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elbourne"/>
    <s v="AU"/>
    <s v="13125"/>
    <s v="Pacific"/>
    <s v="Hu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3125"/>
    <s v="Pacific"/>
    <s v="Hu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13125"/>
    <s v="Pacific"/>
    <s v="Hu"/>
    <s v="Australia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3519"/>
    <s v="Pacific"/>
    <s v="Foster"/>
    <s v="Australia"/>
    <s v="Pacific"/>
    <s v="AU"/>
    <s v="Australia"/>
    <s v="Mel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3519"/>
    <s v="Pacific"/>
    <s v="Foster"/>
    <s v="Australia"/>
    <s v="Pacific"/>
    <s v="AU"/>
    <s v="Australia"/>
    <s v="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3623"/>
    <s v="Pacific"/>
    <s v="Carson"/>
    <s v="Australia"/>
    <s v="Pacific"/>
    <s v="AU"/>
    <s v="Australia"/>
    <s v="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bourne"/>
    <s v="AU"/>
    <s v="13623"/>
    <s v="Pacific"/>
    <s v="Carson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3623"/>
    <s v="Pacific"/>
    <s v="Carson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3623"/>
    <s v="Pacific"/>
    <s v="Carson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3623"/>
    <s v="Pacific"/>
    <s v="Carson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3623"/>
    <s v="Pacific"/>
    <s v="Carson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13995"/>
    <s v="Pacific"/>
    <s v="Black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3995"/>
    <s v="Pacific"/>
    <s v="Black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3995"/>
    <s v="Pacific"/>
    <s v="Black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4059"/>
    <s v="Pacific"/>
    <s v="Ramos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4059"/>
    <s v="Pacific"/>
    <s v="Ramos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4059"/>
    <s v="Pacific"/>
    <s v="Ramos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4059"/>
    <s v="Pacific"/>
    <s v="Ramos"/>
    <s v="Australia"/>
    <s v="Pacific"/>
    <s v="AU"/>
    <s v="Australia"/>
    <s v="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14059"/>
    <s v="Pacific"/>
    <s v="Ramos"/>
    <s v="Australia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4060"/>
    <s v="Pacific"/>
    <s v="Sharma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4060"/>
    <s v="Pacific"/>
    <s v="Sharma"/>
    <s v="Australia"/>
    <s v="Pacific"/>
    <s v="AU"/>
    <s v="Australia"/>
    <s v="Mel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14060"/>
    <s v="Pacific"/>
    <s v="Sharma"/>
    <s v="Australia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4067"/>
    <s v="Pacific"/>
    <s v="Sanz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4067"/>
    <s v="Pacific"/>
    <s v="Sanz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4067"/>
    <s v="Pacific"/>
    <s v="Sanz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4067"/>
    <s v="Pacific"/>
    <s v="Sanz"/>
    <s v="Australia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4228"/>
    <s v="Pacific"/>
    <s v="Raje"/>
    <s v="Australia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4228"/>
    <s v="Pacific"/>
    <s v="Raje"/>
    <s v="Australia"/>
    <s v="Pacific"/>
    <s v="AU"/>
    <s v="Australia"/>
    <s v="Melbour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4236"/>
    <s v="Pacific"/>
    <s v="Richardson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14236"/>
    <s v="Pacific"/>
    <s v="Richardson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4236"/>
    <s v="Pacific"/>
    <s v="Richardson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4236"/>
    <s v="Pacific"/>
    <s v="Richardson"/>
    <s v="Australia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lbourne"/>
    <s v="AU"/>
    <s v="14236"/>
    <s v="Pacific"/>
    <s v="Richardson"/>
    <s v="Australia"/>
    <s v="Pacific"/>
    <s v="AU"/>
    <s v="Australia"/>
    <s v="Melbourn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elbourne"/>
    <s v="AU"/>
    <s v="14236"/>
    <s v="Pacific"/>
    <s v="Richardson"/>
    <s v="Australia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lbourne"/>
    <s v="AU"/>
    <s v="14236"/>
    <s v="Pacific"/>
    <s v="Richardson"/>
    <s v="Australia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4278"/>
    <s v="Pacific"/>
    <s v="Sanchez"/>
    <s v="Australia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4278"/>
    <s v="Pacific"/>
    <s v="Sanchez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4278"/>
    <s v="Pacific"/>
    <s v="Sanchez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4278"/>
    <s v="Pacific"/>
    <s v="Sanchez"/>
    <s v="Australia"/>
    <s v="Pacific"/>
    <s v="AU"/>
    <s v="Australia"/>
    <s v="Melbou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elbourne"/>
    <s v="AU"/>
    <s v="14278"/>
    <s v="Pacific"/>
    <s v="Sanchez"/>
    <s v="Australia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4304"/>
    <s v="Pacific"/>
    <s v="Jimenez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4304"/>
    <s v="Pacific"/>
    <s v="Jimenez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4304"/>
    <s v="Pacific"/>
    <s v="Jimenez"/>
    <s v="Australia"/>
    <s v="Pacific"/>
    <s v="AU"/>
    <s v="Australia"/>
    <s v="Melbourn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14304"/>
    <s v="Pacific"/>
    <s v="Jimenez"/>
    <s v="Australia"/>
    <s v="Pacific"/>
    <s v="AU"/>
    <s v="Australia"/>
    <s v="Melbourn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elbourne"/>
    <s v="AU"/>
    <s v="14325"/>
    <s v="Pacific"/>
    <s v="Li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4325"/>
    <s v="Pacific"/>
    <s v="Li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4325"/>
    <s v="Pacific"/>
    <s v="Li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4325"/>
    <s v="Pacific"/>
    <s v="Li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Melbourne"/>
    <s v="AU"/>
    <s v="14325"/>
    <s v="Pacific"/>
    <s v="Li"/>
    <s v="Australia"/>
    <s v="Pacific"/>
    <s v="AU"/>
    <s v="Australia"/>
    <s v="Melbourn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14325"/>
    <s v="Pacific"/>
    <s v="Li"/>
    <s v="Australia"/>
    <s v="Pacific"/>
    <s v="AU"/>
    <s v="Australia"/>
    <s v="Melbourn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4667"/>
    <s v="Pacific"/>
    <s v="Alexander"/>
    <s v="Australia"/>
    <s v="Pacific"/>
    <s v="AU"/>
    <s v="Australia"/>
    <s v="Mel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elbourne"/>
    <s v="AU"/>
    <s v="14667"/>
    <s v="Pacific"/>
    <s v="Alexander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4667"/>
    <s v="Pacific"/>
    <s v="Alexander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4667"/>
    <s v="Pacific"/>
    <s v="Alexander"/>
    <s v="Australia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4667"/>
    <s v="Pacific"/>
    <s v="Alexander"/>
    <s v="Australia"/>
    <s v="Pacific"/>
    <s v="AU"/>
    <s v="Australia"/>
    <s v="Melbourne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14667"/>
    <s v="Pacific"/>
    <s v="Alexander"/>
    <s v="Australia"/>
    <s v="Pacific"/>
    <s v="AU"/>
    <s v="Australia"/>
    <s v="Mel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lbourne"/>
    <s v="AU"/>
    <s v="14667"/>
    <s v="Pacific"/>
    <s v="Alexander"/>
    <s v="Australia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5030"/>
    <s v="Pacific"/>
    <s v="Zheng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5030"/>
    <s v="Pacific"/>
    <s v="Zheng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5030"/>
    <s v="Pacific"/>
    <s v="Zheng"/>
    <s v="Australia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lbourne"/>
    <s v="AU"/>
    <s v="15030"/>
    <s v="Pacific"/>
    <s v="Zheng"/>
    <s v="Australia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15043"/>
    <s v="Pacific"/>
    <s v="Gonzalez"/>
    <s v="Australia"/>
    <s v="Pacific"/>
    <s v="AU"/>
    <s v="Australia"/>
    <s v="Mel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elbourne"/>
    <s v="AU"/>
    <s v="15043"/>
    <s v="Pacific"/>
    <s v="Gonzalez"/>
    <s v="Australia"/>
    <s v="Pacific"/>
    <s v="AU"/>
    <s v="Australia"/>
    <s v="Melbou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15043"/>
    <s v="Pacific"/>
    <s v="Gonzalez"/>
    <s v="Australia"/>
    <s v="Pacific"/>
    <s v="AU"/>
    <s v="Australia"/>
    <s v="Mel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15043"/>
    <s v="Pacific"/>
    <s v="Gonzalez"/>
    <s v="Australia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5217"/>
    <s v="Pacific"/>
    <s v="Jai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5217"/>
    <s v="Pacific"/>
    <s v="Jai"/>
    <s v="Australia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5217"/>
    <s v="Pacific"/>
    <s v="Jai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5217"/>
    <s v="Pacific"/>
    <s v="Jai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5222"/>
    <s v="Pacific"/>
    <s v="Patel"/>
    <s v="Australia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5222"/>
    <s v="Pacific"/>
    <s v="Patel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5222"/>
    <s v="Pacific"/>
    <s v="Patel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5222"/>
    <s v="Pacific"/>
    <s v="Patel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5222"/>
    <s v="Pacific"/>
    <s v="Patel"/>
    <s v="Australia"/>
    <s v="Pacific"/>
    <s v="AU"/>
    <s v="Australia"/>
    <s v="Mel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15578"/>
    <s v="Pacific"/>
    <s v="Gill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15578"/>
    <s v="Pacific"/>
    <s v="Gill"/>
    <s v="Australia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elbourne"/>
    <s v="AU"/>
    <s v="15578"/>
    <s v="Pacific"/>
    <s v="Gill"/>
    <s v="Australia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lbourne"/>
    <s v="AU"/>
    <s v="15578"/>
    <s v="Pacific"/>
    <s v="Gill"/>
    <s v="Australia"/>
    <s v="Pacific"/>
    <s v="AU"/>
    <s v="Australia"/>
    <s v="Melbou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elbourne"/>
    <s v="AU"/>
    <s v="15590"/>
    <s v="Pacific"/>
    <s v="Wu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5590"/>
    <s v="Pacific"/>
    <s v="Wu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15590"/>
    <s v="Pacific"/>
    <s v="Wu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5590"/>
    <s v="Pacific"/>
    <s v="Wu"/>
    <s v="Australia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elbourne"/>
    <s v="AU"/>
    <s v="15590"/>
    <s v="Pacific"/>
    <s v="Wu"/>
    <s v="Australia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elbourne"/>
    <s v="AU"/>
    <s v="15590"/>
    <s v="Pacific"/>
    <s v="Wu"/>
    <s v="Australia"/>
    <s v="Pacific"/>
    <s v="AU"/>
    <s v="Australia"/>
    <s v="Melbour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5642"/>
    <s v="Pacific"/>
    <s v="Gao"/>
    <s v="Australia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elbourne"/>
    <s v="AU"/>
    <s v="15642"/>
    <s v="Pacific"/>
    <s v="Gao"/>
    <s v="Australia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15788"/>
    <s v="Pacific"/>
    <s v="Li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5788"/>
    <s v="Pacific"/>
    <s v="Li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15788"/>
    <s v="Pacific"/>
    <s v="Li"/>
    <s v="Australia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lbourne"/>
    <s v="AU"/>
    <s v="15788"/>
    <s v="Pacific"/>
    <s v="Li"/>
    <s v="Australia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lbourne"/>
    <s v="AU"/>
    <s v="15803"/>
    <s v="Pacific"/>
    <s v="Goel"/>
    <s v="Australia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5803"/>
    <s v="Pacific"/>
    <s v="Goel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5803"/>
    <s v="Pacific"/>
    <s v="Goel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5803"/>
    <s v="Pacific"/>
    <s v="Goel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5829"/>
    <s v="Pacific"/>
    <s v="Diaz"/>
    <s v="Australia"/>
    <s v="Pacific"/>
    <s v="AU"/>
    <s v="Australia"/>
    <s v="Melbour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elbourne"/>
    <s v="AU"/>
    <s v="15829"/>
    <s v="Pacific"/>
    <s v="Diaz"/>
    <s v="Australia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5829"/>
    <s v="Pacific"/>
    <s v="Diaz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6481"/>
    <s v="Pacific"/>
    <s v="Bryant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6481"/>
    <s v="Pacific"/>
    <s v="Bryant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6481"/>
    <s v="Pacific"/>
    <s v="Bryant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6481"/>
    <s v="Pacific"/>
    <s v="Bryant"/>
    <s v="Australia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lbourne"/>
    <s v="AU"/>
    <s v="16481"/>
    <s v="Pacific"/>
    <s v="Bryant"/>
    <s v="Australia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6481"/>
    <s v="Pacific"/>
    <s v="Bryant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Melbourne"/>
    <s v="AU"/>
    <s v="16481"/>
    <s v="Pacific"/>
    <s v="Bryant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6483"/>
    <s v="Pacific"/>
    <s v="Jai"/>
    <s v="Australia"/>
    <s v="Pacific"/>
    <s v="AU"/>
    <s v="Australia"/>
    <s v="Melbourne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16483"/>
    <s v="Pacific"/>
    <s v="Jai"/>
    <s v="Australia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6679"/>
    <s v="Pacific"/>
    <s v="Carter"/>
    <s v="Australia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lbourne"/>
    <s v="AU"/>
    <s v="16679"/>
    <s v="Pacific"/>
    <s v="Carter"/>
    <s v="Australia"/>
    <s v="Pacific"/>
    <s v="AU"/>
    <s v="Australia"/>
    <s v="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bourne"/>
    <s v="AU"/>
    <s v="16679"/>
    <s v="Pacific"/>
    <s v="Carter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6679"/>
    <s v="Pacific"/>
    <s v="Carter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6679"/>
    <s v="Pacific"/>
    <s v="Carter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7045"/>
    <s v="Pacific"/>
    <s v="Goel"/>
    <s v="Australia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7045"/>
    <s v="Pacific"/>
    <s v="Goel"/>
    <s v="Australia"/>
    <s v="Pacific"/>
    <s v="AU"/>
    <s v="Australia"/>
    <s v="Melbourn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elbourne"/>
    <s v="AU"/>
    <s v="17045"/>
    <s v="Pacific"/>
    <s v="Goel"/>
    <s v="Australia"/>
    <s v="Pacific"/>
    <s v="AU"/>
    <s v="Australia"/>
    <s v="Melbour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elbourne"/>
    <s v="AU"/>
    <s v="17045"/>
    <s v="Pacific"/>
    <s v="Goel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7045"/>
    <s v="Pacific"/>
    <s v="Goel"/>
    <s v="Australia"/>
    <s v="Pacific"/>
    <s v="AU"/>
    <s v="Australia"/>
    <s v="Mel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7227"/>
    <s v="Pacific"/>
    <s v="Gutierrez"/>
    <s v="Australia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bourne"/>
    <s v="AU"/>
    <s v="17227"/>
    <s v="Pacific"/>
    <s v="Gutierrez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7227"/>
    <s v="Pacific"/>
    <s v="Gutierrez"/>
    <s v="Australia"/>
    <s v="Pacific"/>
    <s v="AU"/>
    <s v="Australia"/>
    <s v="Melbour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7258"/>
    <s v="Pacific"/>
    <s v="Green"/>
    <s v="Australia"/>
    <s v="Pacific"/>
    <s v="AU"/>
    <s v="Australia"/>
    <s v="Melbou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7258"/>
    <s v="Pacific"/>
    <s v="Green"/>
    <s v="Australia"/>
    <s v="Pacific"/>
    <s v="AU"/>
    <s v="Australia"/>
    <s v="Melbourn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Melbourne"/>
    <s v="AU"/>
    <s v="17725"/>
    <s v="Pacific"/>
    <s v="Martinez"/>
    <s v="Australia"/>
    <s v="Pacific"/>
    <s v="AU"/>
    <s v="Australia"/>
    <s v="Mel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7725"/>
    <s v="Pacific"/>
    <s v="Martinez"/>
    <s v="Australia"/>
    <s v="Pacific"/>
    <s v="AU"/>
    <s v="Australia"/>
    <s v="Melbour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17727"/>
    <s v="Pacific"/>
    <s v="Gill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8214"/>
    <s v="Pacific"/>
    <s v="Suri"/>
    <s v="Australia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lbourne"/>
    <s v="AU"/>
    <s v="18214"/>
    <s v="Pacific"/>
    <s v="Suri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8214"/>
    <s v="Pacific"/>
    <s v="Suri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8214"/>
    <s v="Pacific"/>
    <s v="Suri"/>
    <s v="Australia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8214"/>
    <s v="Pacific"/>
    <s v="Suri"/>
    <s v="Australia"/>
    <s v="Pacific"/>
    <s v="AU"/>
    <s v="Australia"/>
    <s v="Mel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247"/>
    <s v="Pacific"/>
    <s v="Beck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8247"/>
    <s v="Pacific"/>
    <s v="Beck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8247"/>
    <s v="Pacific"/>
    <s v="Beck"/>
    <s v="Australia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8253"/>
    <s v="Pacific"/>
    <s v="Guo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18253"/>
    <s v="Pacific"/>
    <s v="Guo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8253"/>
    <s v="Pacific"/>
    <s v="Guo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8253"/>
    <s v="Pacific"/>
    <s v="Guo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8259"/>
    <s v="Pacific"/>
    <s v="Torres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8259"/>
    <s v="Pacific"/>
    <s v="Torres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8273"/>
    <s v="Pacific"/>
    <s v="Moore"/>
    <s v="Australia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lbourne"/>
    <s v="AU"/>
    <s v="18273"/>
    <s v="Pacific"/>
    <s v="Moore"/>
    <s v="Australia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8273"/>
    <s v="Pacific"/>
    <s v="Moore"/>
    <s v="Australia"/>
    <s v="Pacific"/>
    <s v="AU"/>
    <s v="Australia"/>
    <s v="Mel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273"/>
    <s v="Pacific"/>
    <s v="Moore"/>
    <s v="Australia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lbourne"/>
    <s v="AU"/>
    <s v="18306"/>
    <s v="Pacific"/>
    <s v="Lin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18306"/>
    <s v="Pacific"/>
    <s v="Lin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8306"/>
    <s v="Pacific"/>
    <s v="Lin"/>
    <s v="Australia"/>
    <s v="Pacific"/>
    <s v="AU"/>
    <s v="Australia"/>
    <s v="Melbour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elbourne"/>
    <s v="AU"/>
    <s v="18458"/>
    <s v="Pacific"/>
    <s v="She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8458"/>
    <s v="Pacific"/>
    <s v="She"/>
    <s v="Australia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458"/>
    <s v="Pacific"/>
    <s v="She"/>
    <s v="Australia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18469"/>
    <s v="Pacific"/>
    <s v="Rubio"/>
    <s v="Australia"/>
    <s v="Pacific"/>
    <s v="AU"/>
    <s v="Australia"/>
    <s v="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8469"/>
    <s v="Pacific"/>
    <s v="Rubio"/>
    <s v="Australia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485"/>
    <s v="Pacific"/>
    <s v="Gonzalez"/>
    <s v="Australia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lbourne"/>
    <s v="AU"/>
    <s v="18485"/>
    <s v="Pacific"/>
    <s v="Gonzalez"/>
    <s v="Australia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8485"/>
    <s v="Pacific"/>
    <s v="Gonzalez"/>
    <s v="Australia"/>
    <s v="Pacific"/>
    <s v="AU"/>
    <s v="Australia"/>
    <s v="Melbou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485"/>
    <s v="Pacific"/>
    <s v="Gonzalez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8495"/>
    <s v="Pacific"/>
    <s v="Phillips"/>
    <s v="Australia"/>
    <s v="Pacific"/>
    <s v="AU"/>
    <s v="Australia"/>
    <s v="Melbou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8495"/>
    <s v="Pacific"/>
    <s v="Phillips"/>
    <s v="Australia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727"/>
    <s v="Pacific"/>
    <s v="Hernandez"/>
    <s v="Australia"/>
    <s v="Pacific"/>
    <s v="AU"/>
    <s v="Australia"/>
    <s v="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bourne"/>
    <s v="AU"/>
    <s v="18727"/>
    <s v="Pacific"/>
    <s v="Hernandez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18727"/>
    <s v="Pacific"/>
    <s v="Hernandez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8736"/>
    <s v="Pacific"/>
    <s v="Patterson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8736"/>
    <s v="Pacific"/>
    <s v="Patterson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8736"/>
    <s v="Pacific"/>
    <s v="Patterson"/>
    <s v="Australia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8736"/>
    <s v="Pacific"/>
    <s v="Patterson"/>
    <s v="Australia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741"/>
    <s v="Pacific"/>
    <s v="Martinez"/>
    <s v="Australia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bourne"/>
    <s v="AU"/>
    <s v="18741"/>
    <s v="Pacific"/>
    <s v="Martinez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18741"/>
    <s v="Pacific"/>
    <s v="Martinez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8902"/>
    <s v="Pacific"/>
    <s v="Chen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8902"/>
    <s v="Pacific"/>
    <s v="Chen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8902"/>
    <s v="Pacific"/>
    <s v="Chen"/>
    <s v="Australia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18902"/>
    <s v="Pacific"/>
    <s v="Chen"/>
    <s v="Australia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8902"/>
    <s v="Pacific"/>
    <s v="Chen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9094"/>
    <s v="Pacific"/>
    <s v="Yang"/>
    <s v="Australia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9094"/>
    <s v="Pacific"/>
    <s v="Yang"/>
    <s v="Australia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19581"/>
    <s v="Pacific"/>
    <s v="Ma"/>
    <s v="Australia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bourne"/>
    <s v="AU"/>
    <s v="19581"/>
    <s v="Pacific"/>
    <s v="Ma"/>
    <s v="Australia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lbourne"/>
    <s v="AU"/>
    <s v="19581"/>
    <s v="Pacific"/>
    <s v="Ma"/>
    <s v="Australia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9581"/>
    <s v="Pacific"/>
    <s v="Ma"/>
    <s v="Australia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19762"/>
    <s v="Pacific"/>
    <s v="Ma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19762"/>
    <s v="Pacific"/>
    <s v="Ma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19762"/>
    <s v="Pacific"/>
    <s v="Ma"/>
    <s v="Australia"/>
    <s v="Pacific"/>
    <s v="AU"/>
    <s v="Australia"/>
    <s v="Melbour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19948"/>
    <s v="Pacific"/>
    <s v="Hu"/>
    <s v="Australia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19948"/>
    <s v="Pacific"/>
    <s v="Hu"/>
    <s v="Australia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20158"/>
    <s v="Pacific"/>
    <s v="Blanco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0158"/>
    <s v="Pacific"/>
    <s v="Blanco"/>
    <s v="Australia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0158"/>
    <s v="Pacific"/>
    <s v="Blanco"/>
    <s v="Australia"/>
    <s v="Pacific"/>
    <s v="AU"/>
    <s v="Australia"/>
    <s v="Mel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elbourne"/>
    <s v="AU"/>
    <s v="20248"/>
    <s v="Pacific"/>
    <s v="Suarez"/>
    <s v="Australia"/>
    <s v="Pacific"/>
    <s v="AU"/>
    <s v="Australia"/>
    <s v="Mel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bourne"/>
    <s v="AU"/>
    <s v="20248"/>
    <s v="Pacific"/>
    <s v="Suarez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0248"/>
    <s v="Pacific"/>
    <s v="Suarez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0419"/>
    <s v="Pacific"/>
    <s v="Romero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1555"/>
    <s v="Pacific"/>
    <s v="Madan"/>
    <s v="Australia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lbourne"/>
    <s v="AU"/>
    <s v="21555"/>
    <s v="Pacific"/>
    <s v="Madan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21555"/>
    <s v="Pacific"/>
    <s v="Madan"/>
    <s v="Australia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1555"/>
    <s v="Pacific"/>
    <s v="Madan"/>
    <s v="Australia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1555"/>
    <s v="Pacific"/>
    <s v="Madan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1560"/>
    <s v="Pacific"/>
    <s v="Lopez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1560"/>
    <s v="Pacific"/>
    <s v="Lopez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1560"/>
    <s v="Pacific"/>
    <s v="Lopez"/>
    <s v="Australia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1560"/>
    <s v="Pacific"/>
    <s v="Lopez"/>
    <s v="Australia"/>
    <s v="Pacific"/>
    <s v="AU"/>
    <s v="Australia"/>
    <s v="Mel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1560"/>
    <s v="Pacific"/>
    <s v="Lopez"/>
    <s v="Australia"/>
    <s v="Pacific"/>
    <s v="AU"/>
    <s v="Australia"/>
    <s v="Melbour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elbourne"/>
    <s v="AU"/>
    <s v="22005"/>
    <s v="Pacific"/>
    <s v="Mehta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22005"/>
    <s v="Pacific"/>
    <s v="Mehta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22005"/>
    <s v="Pacific"/>
    <s v="Mehta"/>
    <s v="Australia"/>
    <s v="Pacific"/>
    <s v="AU"/>
    <s v="Australia"/>
    <s v="Mel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22005"/>
    <s v="Pacific"/>
    <s v="Mehta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2032"/>
    <s v="Pacific"/>
    <s v="Fernandez"/>
    <s v="Australia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2032"/>
    <s v="Pacific"/>
    <s v="Fernandez"/>
    <s v="Australia"/>
    <s v="Pacific"/>
    <s v="AU"/>
    <s v="Australia"/>
    <s v="Melbou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22169"/>
    <s v="Pacific"/>
    <s v="Li"/>
    <s v="Australia"/>
    <s v="Pacific"/>
    <s v="AU"/>
    <s v="Australia"/>
    <s v="Melbou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lbourne"/>
    <s v="AU"/>
    <s v="22169"/>
    <s v="Pacific"/>
    <s v="Li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2412"/>
    <s v="Pacific"/>
    <s v="Andersen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2412"/>
    <s v="Pacific"/>
    <s v="Andersen"/>
    <s v="Australia"/>
    <s v="Pacific"/>
    <s v="AU"/>
    <s v="Australia"/>
    <s v="Melbou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2412"/>
    <s v="Pacific"/>
    <s v="Andersen"/>
    <s v="Australia"/>
    <s v="Pacific"/>
    <s v="AU"/>
    <s v="Australia"/>
    <s v="Melbour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2575"/>
    <s v="Pacific"/>
    <s v="Blanco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2575"/>
    <s v="Pacific"/>
    <s v="Blanco"/>
    <s v="Australia"/>
    <s v="Pacific"/>
    <s v="AU"/>
    <s v="Australia"/>
    <s v="Melbou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2575"/>
    <s v="Pacific"/>
    <s v="Blanco"/>
    <s v="Australia"/>
    <s v="Pacific"/>
    <s v="AU"/>
    <s v="Australia"/>
    <s v="Melbour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2846"/>
    <s v="Pacific"/>
    <s v="Gutierrez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22846"/>
    <s v="Pacific"/>
    <s v="Gutierrez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2846"/>
    <s v="Pacific"/>
    <s v="Gutierrez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3321"/>
    <s v="Pacific"/>
    <s v="Xu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3321"/>
    <s v="Pacific"/>
    <s v="Xu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3321"/>
    <s v="Pacific"/>
    <s v="Xu"/>
    <s v="Australia"/>
    <s v="Pacific"/>
    <s v="AU"/>
    <s v="Australia"/>
    <s v="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3321"/>
    <s v="Pacific"/>
    <s v="Xu"/>
    <s v="Australia"/>
    <s v="Pacific"/>
    <s v="AU"/>
    <s v="Australia"/>
    <s v="Melbour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3321"/>
    <s v="Pacific"/>
    <s v="Xu"/>
    <s v="Australia"/>
    <s v="Pacific"/>
    <s v="AU"/>
    <s v="Australia"/>
    <s v="Melbour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elbourne"/>
    <s v="AU"/>
    <s v="23343"/>
    <s v="Pacific"/>
    <s v="Rubio"/>
    <s v="Australia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3343"/>
    <s v="Pacific"/>
    <s v="Rubio"/>
    <s v="Australia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23343"/>
    <s v="Pacific"/>
    <s v="Rubio"/>
    <s v="Australia"/>
    <s v="Pacific"/>
    <s v="AU"/>
    <s v="Australia"/>
    <s v="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3521"/>
    <s v="Pacific"/>
    <s v="Gonzales"/>
    <s v="Australia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bourne"/>
    <s v="AU"/>
    <s v="23645"/>
    <s v="Pacific"/>
    <s v="Zheng"/>
    <s v="Australia"/>
    <s v="Pacific"/>
    <s v="AU"/>
    <s v="Australia"/>
    <s v="Melbour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3645"/>
    <s v="Pacific"/>
    <s v="Zheng"/>
    <s v="Australia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23645"/>
    <s v="Pacific"/>
    <s v="Zheng"/>
    <s v="Australia"/>
    <s v="Pacific"/>
    <s v="AU"/>
    <s v="Australia"/>
    <s v="Mel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3651"/>
    <s v="Pacific"/>
    <s v="Alvarez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3651"/>
    <s v="Pacific"/>
    <s v="Alvarez"/>
    <s v="Australia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3651"/>
    <s v="Pacific"/>
    <s v="Alvarez"/>
    <s v="Australia"/>
    <s v="Pacific"/>
    <s v="AU"/>
    <s v="Australia"/>
    <s v="Melbour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24300"/>
    <s v="Pacific"/>
    <s v="Gomez"/>
    <s v="Australia"/>
    <s v="Pacific"/>
    <s v="AU"/>
    <s v="Australia"/>
    <s v="Melbour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elbourne"/>
    <s v="AU"/>
    <s v="24300"/>
    <s v="Pacific"/>
    <s v="Gomez"/>
    <s v="Australia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24373"/>
    <s v="Pacific"/>
    <s v="Reed"/>
    <s v="Australia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bourne"/>
    <s v="AU"/>
    <s v="24373"/>
    <s v="Pacific"/>
    <s v="Reed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24373"/>
    <s v="Pacific"/>
    <s v="Reed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24377"/>
    <s v="Pacific"/>
    <s v="Wood"/>
    <s v="Australia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4377"/>
    <s v="Pacific"/>
    <s v="Wood"/>
    <s v="Australia"/>
    <s v="Pacific"/>
    <s v="AU"/>
    <s v="Australia"/>
    <s v="Melbour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elbourne"/>
    <s v="AU"/>
    <s v="24377"/>
    <s v="Pacific"/>
    <s v="Wood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4377"/>
    <s v="Pacific"/>
    <s v="Wood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4465"/>
    <s v="Pacific"/>
    <s v="Andersen"/>
    <s v="Australia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elbourne"/>
    <s v="AU"/>
    <s v="24465"/>
    <s v="Pacific"/>
    <s v="Andersen"/>
    <s v="Australia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24465"/>
    <s v="Pacific"/>
    <s v="Andersen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4615"/>
    <s v="Pacific"/>
    <s v="Ortega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4615"/>
    <s v="Pacific"/>
    <s v="Ortega"/>
    <s v="Australia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elbourne"/>
    <s v="AU"/>
    <s v="24615"/>
    <s v="Pacific"/>
    <s v="Ortega"/>
    <s v="Australia"/>
    <s v="Pacific"/>
    <s v="AU"/>
    <s v="Australia"/>
    <s v="Mel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24888"/>
    <s v="Pacific"/>
    <s v="Srini"/>
    <s v="Australia"/>
    <s v="Pacific"/>
    <s v="AU"/>
    <s v="Australia"/>
    <s v="Melbour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Melbourne"/>
    <s v="AU"/>
    <s v="24888"/>
    <s v="Pacific"/>
    <s v="Srini"/>
    <s v="Australia"/>
    <s v="Pacific"/>
    <s v="AU"/>
    <s v="Australia"/>
    <s v="Melbour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24888"/>
    <s v="Pacific"/>
    <s v="Srini"/>
    <s v="Australia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4920"/>
    <s v="Pacific"/>
    <s v="Cai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4920"/>
    <s v="Pacific"/>
    <s v="Cai"/>
    <s v="Australia"/>
    <s v="Pacific"/>
    <s v="AU"/>
    <s v="Australia"/>
    <s v="Melbour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24920"/>
    <s v="Pacific"/>
    <s v="Cai"/>
    <s v="Australia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elbourne"/>
    <s v="AU"/>
    <s v="25212"/>
    <s v="Pacific"/>
    <s v="Ruiz"/>
    <s v="Australia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bourne"/>
    <s v="AU"/>
    <s v="25212"/>
    <s v="Pacific"/>
    <s v="Ruiz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25212"/>
    <s v="Pacific"/>
    <s v="Ruiz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25295"/>
    <s v="Pacific"/>
    <s v="Raje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5295"/>
    <s v="Pacific"/>
    <s v="Raje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5709"/>
    <s v="Pacific"/>
    <s v="Lopez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5709"/>
    <s v="Pacific"/>
    <s v="Lopez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5709"/>
    <s v="Pacific"/>
    <s v="Lopez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25709"/>
    <s v="Pacific"/>
    <s v="Lopez"/>
    <s v="Australia"/>
    <s v="Pacific"/>
    <s v="AU"/>
    <s v="Australia"/>
    <s v="Melbour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Melbourne"/>
    <s v="AU"/>
    <s v="25709"/>
    <s v="Pacific"/>
    <s v="Lopez"/>
    <s v="Australia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5810"/>
    <s v="Pacific"/>
    <s v="Sanz"/>
    <s v="Australia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bourne"/>
    <s v="AU"/>
    <s v="25810"/>
    <s v="Pacific"/>
    <s v="Sanz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25810"/>
    <s v="Pacific"/>
    <s v="Sanz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5810"/>
    <s v="Pacific"/>
    <s v="Sanz"/>
    <s v="Australia"/>
    <s v="Pacific"/>
    <s v="AU"/>
    <s v="Australia"/>
    <s v="Mel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6440"/>
    <s v="Pacific"/>
    <s v="Green"/>
    <s v="Australia"/>
    <s v="Pacific"/>
    <s v="AU"/>
    <s v="Australia"/>
    <s v="Melbourn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elbourne"/>
    <s v="AU"/>
    <s v="26440"/>
    <s v="Pacific"/>
    <s v="Green"/>
    <s v="Australia"/>
    <s v="Pacific"/>
    <s v="AU"/>
    <s v="Australia"/>
    <s v="Melbou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26440"/>
    <s v="Pacific"/>
    <s v="Green"/>
    <s v="Australia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bourne"/>
    <s v="AU"/>
    <s v="26920"/>
    <s v="Pacific"/>
    <s v="Chen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6920"/>
    <s v="Pacific"/>
    <s v="Chen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6920"/>
    <s v="Pacific"/>
    <s v="Chen"/>
    <s v="Australia"/>
    <s v="Pacific"/>
    <s v="AU"/>
    <s v="Australia"/>
    <s v="Melbou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6920"/>
    <s v="Pacific"/>
    <s v="Chen"/>
    <s v="Australia"/>
    <s v="Pacific"/>
    <s v="AU"/>
    <s v="Australia"/>
    <s v="Melbourn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Melbourne"/>
    <s v="AU"/>
    <s v="27342"/>
    <s v="Pacific"/>
    <s v="Rana"/>
    <s v="Australia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bourne"/>
    <s v="AU"/>
    <s v="27342"/>
    <s v="Pacific"/>
    <s v="Rana"/>
    <s v="Australia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bourne"/>
    <s v="AU"/>
    <s v="27342"/>
    <s v="Pacific"/>
    <s v="Rana"/>
    <s v="Australia"/>
    <s v="Pacific"/>
    <s v="AU"/>
    <s v="Australia"/>
    <s v="Melbourn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Melbourne"/>
    <s v="AU"/>
    <s v="27342"/>
    <s v="Pacific"/>
    <s v="Rana"/>
    <s v="Australia"/>
    <s v="Pacific"/>
    <s v="AU"/>
    <s v="Australia"/>
    <s v="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7484"/>
    <s v="Pacific"/>
    <s v="Zhang"/>
    <s v="Australia"/>
    <s v="Pacific"/>
    <s v="AU"/>
    <s v="Australia"/>
    <s v="Melbour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Melbourne"/>
    <s v="AU"/>
    <s v="27484"/>
    <s v="Pacific"/>
    <s v="Zhang"/>
    <s v="Australia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7492"/>
    <s v="Pacific"/>
    <s v="Lin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7492"/>
    <s v="Pacific"/>
    <s v="Lin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7492"/>
    <s v="Pacific"/>
    <s v="Lin"/>
    <s v="Australia"/>
    <s v="Pacific"/>
    <s v="AU"/>
    <s v="Australia"/>
    <s v="Mel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bourne"/>
    <s v="AU"/>
    <s v="27492"/>
    <s v="Pacific"/>
    <s v="Lin"/>
    <s v="Australia"/>
    <s v="Pacific"/>
    <s v="AU"/>
    <s v="Australia"/>
    <s v="Melbourn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Melbourne"/>
    <s v="AU"/>
    <s v="27492"/>
    <s v="Pacific"/>
    <s v="Lin"/>
    <s v="Australia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7496"/>
    <s v="Pacific"/>
    <s v="Suri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27496"/>
    <s v="Pacific"/>
    <s v="Suri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7496"/>
    <s v="Pacific"/>
    <s v="Suri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27590"/>
    <s v="Pacific"/>
    <s v="Lopez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7590"/>
    <s v="Pacific"/>
    <s v="Lopez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7590"/>
    <s v="Pacific"/>
    <s v="Lopez"/>
    <s v="Australia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bourne"/>
    <s v="AU"/>
    <s v="27590"/>
    <s v="Pacific"/>
    <s v="Lopez"/>
    <s v="Australia"/>
    <s v="Pacific"/>
    <s v="AU"/>
    <s v="Australia"/>
    <s v="Mel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elbourne"/>
    <s v="AU"/>
    <s v="27685"/>
    <s v="Pacific"/>
    <s v="Torres"/>
    <s v="Australia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bourne"/>
    <s v="AU"/>
    <s v="27685"/>
    <s v="Pacific"/>
    <s v="Torres"/>
    <s v="Australia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7685"/>
    <s v="Pacific"/>
    <s v="Torres"/>
    <s v="Australia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7910"/>
    <s v="Pacific"/>
    <s v="Zhou"/>
    <s v="Australia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7910"/>
    <s v="Pacific"/>
    <s v="Zhou"/>
    <s v="Australia"/>
    <s v="Pacific"/>
    <s v="AU"/>
    <s v="Australia"/>
    <s v="Melbou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8139"/>
    <s v="Pacific"/>
    <s v="Gutierrez"/>
    <s v="Australia"/>
    <s v="Pacific"/>
    <s v="AU"/>
    <s v="Australia"/>
    <s v="Mel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elbourne"/>
    <s v="AU"/>
    <s v="28139"/>
    <s v="Pacific"/>
    <s v="Gutierrez"/>
    <s v="Australia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bourne"/>
    <s v="AU"/>
    <s v="28139"/>
    <s v="Pacific"/>
    <s v="Gutierrez"/>
    <s v="Australia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8213"/>
    <s v="Pacific"/>
    <s v="Morgan"/>
    <s v="Australia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8213"/>
    <s v="Pacific"/>
    <s v="Morgan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8316"/>
    <s v="Pacific"/>
    <s v="Martin"/>
    <s v="Australia"/>
    <s v="Pacific"/>
    <s v="AU"/>
    <s v="Australia"/>
    <s v="Mel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elbourne"/>
    <s v="AU"/>
    <s v="28488"/>
    <s v="Pacific"/>
    <s v="Travers"/>
    <s v="Australia"/>
    <s v="Pacific"/>
    <s v="AU"/>
    <s v="Australia"/>
    <s v="Melbourne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28939"/>
    <s v="Pacific"/>
    <s v="Fernandez"/>
    <s v="Australia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bourne"/>
    <s v="AU"/>
    <s v="28939"/>
    <s v="Pacific"/>
    <s v="Fernandez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9063"/>
    <s v="Pacific"/>
    <s v="Liang"/>
    <s v="Australia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bourne"/>
    <s v="AU"/>
    <s v="29063"/>
    <s v="Pacific"/>
    <s v="Liang"/>
    <s v="Australia"/>
    <s v="Pacific"/>
    <s v="AU"/>
    <s v="Australia"/>
    <s v="Melbourn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29063"/>
    <s v="Pacific"/>
    <s v="Liang"/>
    <s v="Australia"/>
    <s v="Pacific"/>
    <s v="AU"/>
    <s v="Australia"/>
    <s v="Mel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lbourne"/>
    <s v="AU"/>
    <s v="29069"/>
    <s v="Pacific"/>
    <s v="Lin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9069"/>
    <s v="Pacific"/>
    <s v="Lin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9069"/>
    <s v="Pacific"/>
    <s v="Lin"/>
    <s v="Australia"/>
    <s v="Pacific"/>
    <s v="AU"/>
    <s v="Australia"/>
    <s v="Melbourne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Melbourne"/>
    <s v="AU"/>
    <s v="29115"/>
    <s v="Pacific"/>
    <s v="Munoz"/>
    <s v="Australia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bourne"/>
    <s v="AU"/>
    <s v="29115"/>
    <s v="Pacific"/>
    <s v="Munoz"/>
    <s v="Australia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bourne"/>
    <s v="AU"/>
    <s v="29115"/>
    <s v="Pacific"/>
    <s v="Munoz"/>
    <s v="Australia"/>
    <s v="Pacific"/>
    <s v="AU"/>
    <s v="Australia"/>
    <s v="Melbour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lbourne"/>
    <s v="AU"/>
    <s v="29115"/>
    <s v="Pacific"/>
    <s v="Munoz"/>
    <s v="Australia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1077"/>
    <s v="Pacific"/>
    <s v="Ye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1077"/>
    <s v="Pacific"/>
    <s v="Ye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11077"/>
    <s v="Pacific"/>
    <s v="Ye"/>
    <s v="Australia"/>
    <s v="Pacific"/>
    <s v="AU"/>
    <s v="Australia"/>
    <s v="Melt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Melton"/>
    <s v="AU"/>
    <s v="11077"/>
    <s v="Pacific"/>
    <s v="Ye"/>
    <s v="Australia"/>
    <s v="Pacific"/>
    <s v="AU"/>
    <s v="Australia"/>
    <s v="Melt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1077"/>
    <s v="Pacific"/>
    <s v="Ye"/>
    <s v="Australia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1455"/>
    <s v="Pacific"/>
    <s v="Sanz"/>
    <s v="Australia"/>
    <s v="Pacific"/>
    <s v="AU"/>
    <s v="Australia"/>
    <s v="Melto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Melton"/>
    <s v="AU"/>
    <s v="11455"/>
    <s v="Pacific"/>
    <s v="Sanz"/>
    <s v="Australia"/>
    <s v="Pacific"/>
    <s v="AU"/>
    <s v="Australia"/>
    <s v="Mel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1455"/>
    <s v="Pacific"/>
    <s v="Sanz"/>
    <s v="Australia"/>
    <s v="Pacific"/>
    <s v="AU"/>
    <s v="Australia"/>
    <s v="Mel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1455"/>
    <s v="Pacific"/>
    <s v="Sanz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1455"/>
    <s v="Pacific"/>
    <s v="Sanz"/>
    <s v="Australia"/>
    <s v="Pacific"/>
    <s v="AU"/>
    <s v="Australia"/>
    <s v="Mel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1751"/>
    <s v="Pacific"/>
    <s v="Gonzales"/>
    <s v="Australia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ton"/>
    <s v="AU"/>
    <s v="11751"/>
    <s v="Pacific"/>
    <s v="Gonzales"/>
    <s v="Australia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ton"/>
    <s v="AU"/>
    <s v="11751"/>
    <s v="Pacific"/>
    <s v="Gonzales"/>
    <s v="Australia"/>
    <s v="Pacific"/>
    <s v="AU"/>
    <s v="Australia"/>
    <s v="Mel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1751"/>
    <s v="Pacific"/>
    <s v="Gonzales"/>
    <s v="Australia"/>
    <s v="Pacific"/>
    <s v="AU"/>
    <s v="Australia"/>
    <s v="Melto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Melton"/>
    <s v="AU"/>
    <s v="11751"/>
    <s v="Pacific"/>
    <s v="Gonzales"/>
    <s v="Australia"/>
    <s v="Pacific"/>
    <s v="AU"/>
    <s v="Australia"/>
    <s v="Mel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1751"/>
    <s v="Pacific"/>
    <s v="Gonzales"/>
    <s v="Australia"/>
    <s v="Pacific"/>
    <s v="AU"/>
    <s v="Australia"/>
    <s v="Mel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1899"/>
    <s v="Pacific"/>
    <s v="Perez"/>
    <s v="Australia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ton"/>
    <s v="AU"/>
    <s v="11899"/>
    <s v="Pacific"/>
    <s v="Perez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1899"/>
    <s v="Pacific"/>
    <s v="Perez"/>
    <s v="Australia"/>
    <s v="Pacific"/>
    <s v="AU"/>
    <s v="Australia"/>
    <s v="Melt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Melton"/>
    <s v="AU"/>
    <s v="11899"/>
    <s v="Pacific"/>
    <s v="Perez"/>
    <s v="Australia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lton"/>
    <s v="AU"/>
    <s v="11899"/>
    <s v="Pacific"/>
    <s v="Perez"/>
    <s v="Australia"/>
    <s v="Pacific"/>
    <s v="AU"/>
    <s v="Australia"/>
    <s v="Melt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1899"/>
    <s v="Pacific"/>
    <s v="Perez"/>
    <s v="Australia"/>
    <s v="Pacific"/>
    <s v="AU"/>
    <s v="Australia"/>
    <s v="Mel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lton"/>
    <s v="AU"/>
    <s v="11899"/>
    <s v="Pacific"/>
    <s v="Perez"/>
    <s v="Australia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2004"/>
    <s v="Pacific"/>
    <s v="Suri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2004"/>
    <s v="Pacific"/>
    <s v="Suri"/>
    <s v="Australia"/>
    <s v="Pacific"/>
    <s v="AU"/>
    <s v="Australia"/>
    <s v="Melto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Melton"/>
    <s v="AU"/>
    <s v="12004"/>
    <s v="Pacific"/>
    <s v="Suri"/>
    <s v="Australia"/>
    <s v="Pacific"/>
    <s v="AU"/>
    <s v="Australia"/>
    <s v="Melt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2004"/>
    <s v="Pacific"/>
    <s v="Suri"/>
    <s v="Australia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2246"/>
    <s v="Pacific"/>
    <s v="Luo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2246"/>
    <s v="Pacific"/>
    <s v="Luo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2246"/>
    <s v="Pacific"/>
    <s v="Luo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2246"/>
    <s v="Pacific"/>
    <s v="Luo"/>
    <s v="Australia"/>
    <s v="Pacific"/>
    <s v="AU"/>
    <s v="Australia"/>
    <s v="Melt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Melton"/>
    <s v="AU"/>
    <s v="12246"/>
    <s v="Pacific"/>
    <s v="Luo"/>
    <s v="Australia"/>
    <s v="Pacific"/>
    <s v="AU"/>
    <s v="Australia"/>
    <s v="Melto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12369"/>
    <s v="Pacific"/>
    <s v="Lal"/>
    <s v="Australia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ton"/>
    <s v="AU"/>
    <s v="12369"/>
    <s v="Pacific"/>
    <s v="Lal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2369"/>
    <s v="Pacific"/>
    <s v="Lal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lton"/>
    <s v="AU"/>
    <s v="12369"/>
    <s v="Pacific"/>
    <s v="Lal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2369"/>
    <s v="Pacific"/>
    <s v="Lal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2581"/>
    <s v="Pacific"/>
    <s v="Fernandez"/>
    <s v="Australia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ton"/>
    <s v="AU"/>
    <s v="12581"/>
    <s v="Pacific"/>
    <s v="Fernandez"/>
    <s v="Australia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lton"/>
    <s v="AU"/>
    <s v="12581"/>
    <s v="Pacific"/>
    <s v="Fernandez"/>
    <s v="Australia"/>
    <s v="Pacific"/>
    <s v="AU"/>
    <s v="Australia"/>
    <s v="Melto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Melton"/>
    <s v="AU"/>
    <s v="12682"/>
    <s v="Pacific"/>
    <s v="Subram"/>
    <s v="Australia"/>
    <s v="Pacific"/>
    <s v="AU"/>
    <s v="Australia"/>
    <s v="Mel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elton"/>
    <s v="AU"/>
    <s v="12682"/>
    <s v="Pacific"/>
    <s v="Subram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2682"/>
    <s v="Pacific"/>
    <s v="Subram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2682"/>
    <s v="Pacific"/>
    <s v="Subram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2682"/>
    <s v="Pacific"/>
    <s v="Subram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3121"/>
    <s v="Pacific"/>
    <s v="Jimenez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3121"/>
    <s v="Pacific"/>
    <s v="Jimenez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3121"/>
    <s v="Pacific"/>
    <s v="Jimenez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3121"/>
    <s v="Pacific"/>
    <s v="Jimenez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3121"/>
    <s v="Pacific"/>
    <s v="Jimenez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13126"/>
    <s v="Pacific"/>
    <s v="Suri"/>
    <s v="Australia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ton"/>
    <s v="AU"/>
    <s v="13126"/>
    <s v="Pacific"/>
    <s v="Suri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3126"/>
    <s v="Pacific"/>
    <s v="Suri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13126"/>
    <s v="Pacific"/>
    <s v="Suri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3126"/>
    <s v="Pacific"/>
    <s v="Suri"/>
    <s v="Australia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elton"/>
    <s v="AU"/>
    <s v="13126"/>
    <s v="Pacific"/>
    <s v="Suri"/>
    <s v="Australia"/>
    <s v="Pacific"/>
    <s v="AU"/>
    <s v="Australia"/>
    <s v="Mel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3126"/>
    <s v="Pacific"/>
    <s v="Suri"/>
    <s v="Australia"/>
    <s v="Pacific"/>
    <s v="AU"/>
    <s v="Australia"/>
    <s v="Mel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3127"/>
    <s v="Pacific"/>
    <s v="Fernandez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3127"/>
    <s v="Pacific"/>
    <s v="Fernandez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3127"/>
    <s v="Pacific"/>
    <s v="Fernandez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3127"/>
    <s v="Pacific"/>
    <s v="Fernandez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13131"/>
    <s v="Pacific"/>
    <s v="Diaz"/>
    <s v="Australia"/>
    <s v="Pacific"/>
    <s v="AU"/>
    <s v="Australia"/>
    <s v="Mel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elton"/>
    <s v="AU"/>
    <s v="13131"/>
    <s v="Pacific"/>
    <s v="Diaz"/>
    <s v="Australia"/>
    <s v="Pacific"/>
    <s v="AU"/>
    <s v="Australia"/>
    <s v="Mel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lton"/>
    <s v="AU"/>
    <s v="13131"/>
    <s v="Pacific"/>
    <s v="Diaz"/>
    <s v="Australia"/>
    <s v="Pacific"/>
    <s v="AU"/>
    <s v="Australia"/>
    <s v="Mel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3131"/>
    <s v="Pacific"/>
    <s v="Diaz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3137"/>
    <s v="Pacific"/>
    <s v="Simmons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3137"/>
    <s v="Pacific"/>
    <s v="Simmons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3137"/>
    <s v="Pacific"/>
    <s v="Simmons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3137"/>
    <s v="Pacific"/>
    <s v="Simmons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3137"/>
    <s v="Pacific"/>
    <s v="Simmons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13137"/>
    <s v="Pacific"/>
    <s v="Simmons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3952"/>
    <s v="Pacific"/>
    <s v="Ye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3952"/>
    <s v="Pacific"/>
    <s v="Ye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3952"/>
    <s v="Pacific"/>
    <s v="Ye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3952"/>
    <s v="Pacific"/>
    <s v="Ye"/>
    <s v="Australia"/>
    <s v="Pacific"/>
    <s v="AU"/>
    <s v="Australia"/>
    <s v="Mel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lton"/>
    <s v="AU"/>
    <s v="13959"/>
    <s v="Pacific"/>
    <s v="Carlson"/>
    <s v="Australia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ton"/>
    <s v="AU"/>
    <s v="13959"/>
    <s v="Pacific"/>
    <s v="Carlson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3959"/>
    <s v="Pacific"/>
    <s v="Carlson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3959"/>
    <s v="Pacific"/>
    <s v="Carlson"/>
    <s v="Australia"/>
    <s v="Pacific"/>
    <s v="AU"/>
    <s v="Australia"/>
    <s v="Mel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elton"/>
    <s v="AU"/>
    <s v="13959"/>
    <s v="Pacific"/>
    <s v="Carlson"/>
    <s v="Australia"/>
    <s v="Pacific"/>
    <s v="AU"/>
    <s v="Australia"/>
    <s v="Mel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3959"/>
    <s v="Pacific"/>
    <s v="Carlson"/>
    <s v="Australia"/>
    <s v="Pacific"/>
    <s v="AU"/>
    <s v="Australia"/>
    <s v="Melt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elton"/>
    <s v="AU"/>
    <s v="13959"/>
    <s v="Pacific"/>
    <s v="Carlson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3959"/>
    <s v="Pacific"/>
    <s v="Carlson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4010"/>
    <s v="Pacific"/>
    <s v="Moore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4010"/>
    <s v="Pacific"/>
    <s v="Moore"/>
    <s v="Australia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lton"/>
    <s v="AU"/>
    <s v="14010"/>
    <s v="Pacific"/>
    <s v="Moore"/>
    <s v="Australia"/>
    <s v="Pacific"/>
    <s v="AU"/>
    <s v="Australia"/>
    <s v="Mel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elton"/>
    <s v="AU"/>
    <s v="14010"/>
    <s v="Pacific"/>
    <s v="Moore"/>
    <s v="Australia"/>
    <s v="Pacific"/>
    <s v="AU"/>
    <s v="Australia"/>
    <s v="Mel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4046"/>
    <s v="Pacific"/>
    <s v="Sanz"/>
    <s v="Australia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ton"/>
    <s v="AU"/>
    <s v="14046"/>
    <s v="Pacific"/>
    <s v="Sanz"/>
    <s v="Australia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lton"/>
    <s v="AU"/>
    <s v="14046"/>
    <s v="Pacific"/>
    <s v="Sanz"/>
    <s v="Australia"/>
    <s v="Pacific"/>
    <s v="AU"/>
    <s v="Australia"/>
    <s v="Mel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elton"/>
    <s v="AU"/>
    <s v="14046"/>
    <s v="Pacific"/>
    <s v="Sanz"/>
    <s v="Australia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lton"/>
    <s v="AU"/>
    <s v="14046"/>
    <s v="Pacific"/>
    <s v="Sanz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4259"/>
    <s v="Pacific"/>
    <s v="Flores"/>
    <s v="Australia"/>
    <s v="Pacific"/>
    <s v="AU"/>
    <s v="Australia"/>
    <s v="Mel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elton"/>
    <s v="AU"/>
    <s v="14259"/>
    <s v="Pacific"/>
    <s v="Flores"/>
    <s v="Australia"/>
    <s v="Pacific"/>
    <s v="AU"/>
    <s v="Australia"/>
    <s v="Melt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elton"/>
    <s v="AU"/>
    <s v="14259"/>
    <s v="Pacific"/>
    <s v="Flores"/>
    <s v="Australia"/>
    <s v="Pacific"/>
    <s v="AU"/>
    <s v="Australia"/>
    <s v="Melto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Melton"/>
    <s v="AU"/>
    <s v="14259"/>
    <s v="Pacific"/>
    <s v="Flores"/>
    <s v="Australia"/>
    <s v="Pacific"/>
    <s v="AU"/>
    <s v="Australia"/>
    <s v="Mel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lton"/>
    <s v="AU"/>
    <s v="14522"/>
    <s v="Pacific"/>
    <s v="Zheng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4522"/>
    <s v="Pacific"/>
    <s v="Zheng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4522"/>
    <s v="Pacific"/>
    <s v="Zheng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4522"/>
    <s v="Pacific"/>
    <s v="Zheng"/>
    <s v="Australia"/>
    <s v="Pacific"/>
    <s v="AU"/>
    <s v="Australia"/>
    <s v="Mel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4522"/>
    <s v="Pacific"/>
    <s v="Zheng"/>
    <s v="Australia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4682"/>
    <s v="Pacific"/>
    <s v="Alexander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4682"/>
    <s v="Pacific"/>
    <s v="Alexander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4682"/>
    <s v="Pacific"/>
    <s v="Alexander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4682"/>
    <s v="Pacific"/>
    <s v="Alexander"/>
    <s v="Australia"/>
    <s v="Pacific"/>
    <s v="AU"/>
    <s v="Australia"/>
    <s v="Mel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lton"/>
    <s v="AU"/>
    <s v="14682"/>
    <s v="Pacific"/>
    <s v="Alexander"/>
    <s v="Australia"/>
    <s v="Pacific"/>
    <s v="AU"/>
    <s v="Australia"/>
    <s v="Mel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lton"/>
    <s v="AU"/>
    <s v="15025"/>
    <s v="Pacific"/>
    <s v="Subram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5025"/>
    <s v="Pacific"/>
    <s v="Subram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5025"/>
    <s v="Pacific"/>
    <s v="Subram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5025"/>
    <s v="Pacific"/>
    <s v="Subram"/>
    <s v="Australia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5025"/>
    <s v="Pacific"/>
    <s v="Subram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5025"/>
    <s v="Pacific"/>
    <s v="Subram"/>
    <s v="Australia"/>
    <s v="Pacific"/>
    <s v="AU"/>
    <s v="Australia"/>
    <s v="Mel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lton"/>
    <s v="AU"/>
    <s v="15209"/>
    <s v="Pacific"/>
    <s v="Romero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5209"/>
    <s v="Pacific"/>
    <s v="Romero"/>
    <s v="Australia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elton"/>
    <s v="AU"/>
    <s v="15209"/>
    <s v="Pacific"/>
    <s v="Romero"/>
    <s v="Australia"/>
    <s v="Pacific"/>
    <s v="AU"/>
    <s v="Australia"/>
    <s v="Mel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elton"/>
    <s v="AU"/>
    <s v="15209"/>
    <s v="Pacific"/>
    <s v="Romero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5209"/>
    <s v="Pacific"/>
    <s v="Romero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5233"/>
    <s v="Pacific"/>
    <s v="Rodriguez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5233"/>
    <s v="Pacific"/>
    <s v="Rodriguez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5581"/>
    <s v="Pacific"/>
    <s v="Perez"/>
    <s v="Australia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ton"/>
    <s v="AU"/>
    <s v="15581"/>
    <s v="Pacific"/>
    <s v="Perez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5581"/>
    <s v="Pacific"/>
    <s v="Perez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5581"/>
    <s v="Pacific"/>
    <s v="Perez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5581"/>
    <s v="Pacific"/>
    <s v="Perez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5581"/>
    <s v="Pacific"/>
    <s v="Perez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5766"/>
    <s v="Pacific"/>
    <s v="Black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5766"/>
    <s v="Pacific"/>
    <s v="Black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5766"/>
    <s v="Pacific"/>
    <s v="Black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5785"/>
    <s v="Pacific"/>
    <s v="Zhang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15785"/>
    <s v="Pacific"/>
    <s v="Zhang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15785"/>
    <s v="Pacific"/>
    <s v="Zhang"/>
    <s v="Australia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Melton"/>
    <s v="AU"/>
    <s v="16164"/>
    <s v="Pacific"/>
    <s v="Liang"/>
    <s v="Australia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6164"/>
    <s v="Pacific"/>
    <s v="Liang"/>
    <s v="Australia"/>
    <s v="Pacific"/>
    <s v="AU"/>
    <s v="Australia"/>
    <s v="Mel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elton"/>
    <s v="AU"/>
    <s v="16164"/>
    <s v="Pacific"/>
    <s v="Liang"/>
    <s v="Australia"/>
    <s v="Pacific"/>
    <s v="AU"/>
    <s v="Australia"/>
    <s v="Melt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Melton"/>
    <s v="AU"/>
    <s v="16487"/>
    <s v="Pacific"/>
    <s v="Griffin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6487"/>
    <s v="Pacific"/>
    <s v="Griffin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6487"/>
    <s v="Pacific"/>
    <s v="Griffin"/>
    <s v="Australia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ton"/>
    <s v="AU"/>
    <s v="16487"/>
    <s v="Pacific"/>
    <s v="Griffin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6487"/>
    <s v="Pacific"/>
    <s v="Griffin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6528"/>
    <s v="Pacific"/>
    <s v="Garcia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6528"/>
    <s v="Pacific"/>
    <s v="Garcia"/>
    <s v="Australia"/>
    <s v="Pacific"/>
    <s v="AU"/>
    <s v="Australia"/>
    <s v="Mel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16639"/>
    <s v="Pacific"/>
    <s v="Romero"/>
    <s v="Australia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ton"/>
    <s v="AU"/>
    <s v="16639"/>
    <s v="Pacific"/>
    <s v="Romero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6639"/>
    <s v="Pacific"/>
    <s v="Romero"/>
    <s v="Australia"/>
    <s v="Pacific"/>
    <s v="AU"/>
    <s v="Australia"/>
    <s v="Mel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lton"/>
    <s v="AU"/>
    <s v="16664"/>
    <s v="Pacific"/>
    <s v="Nelson"/>
    <s v="Australia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ton"/>
    <s v="AU"/>
    <s v="16664"/>
    <s v="Pacific"/>
    <s v="Nelson"/>
    <s v="Australia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6664"/>
    <s v="Pacific"/>
    <s v="Nelson"/>
    <s v="Australia"/>
    <s v="Pacific"/>
    <s v="AU"/>
    <s v="Australia"/>
    <s v="Mel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Melton"/>
    <s v="AU"/>
    <s v="16740"/>
    <s v="Pacific"/>
    <s v="Li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6740"/>
    <s v="Pacific"/>
    <s v="Li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6740"/>
    <s v="Pacific"/>
    <s v="Li"/>
    <s v="Australia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6740"/>
    <s v="Pacific"/>
    <s v="Li"/>
    <s v="Australia"/>
    <s v="Pacific"/>
    <s v="AU"/>
    <s v="Australia"/>
    <s v="Mel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6740"/>
    <s v="Pacific"/>
    <s v="Li"/>
    <s v="Australia"/>
    <s v="Pacific"/>
    <s v="AU"/>
    <s v="Australia"/>
    <s v="Mel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lton"/>
    <s v="AU"/>
    <s v="17257"/>
    <s v="Pacific"/>
    <s v="Rana"/>
    <s v="Australia"/>
    <s v="Pacific"/>
    <s v="AU"/>
    <s v="Australia"/>
    <s v="Mel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7257"/>
    <s v="Pacific"/>
    <s v="Rana"/>
    <s v="Australia"/>
    <s v="Pacific"/>
    <s v="AU"/>
    <s v="Australia"/>
    <s v="Melt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elton"/>
    <s v="AU"/>
    <s v="17257"/>
    <s v="Pacific"/>
    <s v="Rana"/>
    <s v="Australia"/>
    <s v="Pacific"/>
    <s v="AU"/>
    <s v="Australia"/>
    <s v="Mel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lton"/>
    <s v="AU"/>
    <s v="17257"/>
    <s v="Pacific"/>
    <s v="Rana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7257"/>
    <s v="Pacific"/>
    <s v="Rana"/>
    <s v="Australia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7296"/>
    <s v="Pacific"/>
    <s v="Johnston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17296"/>
    <s v="Pacific"/>
    <s v="Johnston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17296"/>
    <s v="Pacific"/>
    <s v="Johnston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7296"/>
    <s v="Pacific"/>
    <s v="Johnston"/>
    <s v="Australia"/>
    <s v="Pacific"/>
    <s v="AU"/>
    <s v="Australia"/>
    <s v="Mel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lton"/>
    <s v="AU"/>
    <s v="17298"/>
    <s v="Pacific"/>
    <s v="Peterson"/>
    <s v="Australia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ton"/>
    <s v="AU"/>
    <s v="17298"/>
    <s v="Pacific"/>
    <s v="Peterson"/>
    <s v="Australia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ton"/>
    <s v="AU"/>
    <s v="17298"/>
    <s v="Pacific"/>
    <s v="Peterson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7298"/>
    <s v="Pacific"/>
    <s v="Peterson"/>
    <s v="Australia"/>
    <s v="Pacific"/>
    <s v="AU"/>
    <s v="Australia"/>
    <s v="Mel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lton"/>
    <s v="AU"/>
    <s v="17298"/>
    <s v="Pacific"/>
    <s v="Peterson"/>
    <s v="Australia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7311"/>
    <s v="Pacific"/>
    <s v="Reed"/>
    <s v="Australia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ton"/>
    <s v="AU"/>
    <s v="17311"/>
    <s v="Pacific"/>
    <s v="Reed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7311"/>
    <s v="Pacific"/>
    <s v="Reed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7311"/>
    <s v="Pacific"/>
    <s v="Reed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7726"/>
    <s v="Pacific"/>
    <s v="Griffin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7726"/>
    <s v="Pacific"/>
    <s v="Griffin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7726"/>
    <s v="Pacific"/>
    <s v="Griffin"/>
    <s v="Australia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7726"/>
    <s v="Pacific"/>
    <s v="Griffin"/>
    <s v="Australia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17726"/>
    <s v="Pacific"/>
    <s v="Griffin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7736"/>
    <s v="Pacific"/>
    <s v="Vazquez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7736"/>
    <s v="Pacific"/>
    <s v="Vazquez"/>
    <s v="Australia"/>
    <s v="Pacific"/>
    <s v="AU"/>
    <s v="Australia"/>
    <s v="Mel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7736"/>
    <s v="Pacific"/>
    <s v="Vazquez"/>
    <s v="Australia"/>
    <s v="Pacific"/>
    <s v="AU"/>
    <s v="Australia"/>
    <s v="Mel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17736"/>
    <s v="Pacific"/>
    <s v="Vazquez"/>
    <s v="Australia"/>
    <s v="Pacific"/>
    <s v="AU"/>
    <s v="Australia"/>
    <s v="Mel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8240"/>
    <s v="Pacific"/>
    <s v="Smith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8240"/>
    <s v="Pacific"/>
    <s v="Smith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8240"/>
    <s v="Pacific"/>
    <s v="Smith"/>
    <s v="Australia"/>
    <s v="Pacific"/>
    <s v="AU"/>
    <s v="Australia"/>
    <s v="Mel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8240"/>
    <s v="Pacific"/>
    <s v="Smith"/>
    <s v="Australia"/>
    <s v="Pacific"/>
    <s v="AU"/>
    <s v="Australia"/>
    <s v="Mel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8240"/>
    <s v="Pacific"/>
    <s v="Smith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8240"/>
    <s v="Pacific"/>
    <s v="Smith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8266"/>
    <s v="Pacific"/>
    <s v="Huang"/>
    <s v="Australia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lton"/>
    <s v="AU"/>
    <s v="18266"/>
    <s v="Pacific"/>
    <s v="Huang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8266"/>
    <s v="Pacific"/>
    <s v="Huang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18266"/>
    <s v="Pacific"/>
    <s v="Huang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8291"/>
    <s v="Pacific"/>
    <s v="Hill"/>
    <s v="Australia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lton"/>
    <s v="AU"/>
    <s v="18291"/>
    <s v="Pacific"/>
    <s v="Hill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8470"/>
    <s v="Pacific"/>
    <s v="Taylor"/>
    <s v="Australia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8470"/>
    <s v="Pacific"/>
    <s v="Taylor"/>
    <s v="Australia"/>
    <s v="Pacific"/>
    <s v="AU"/>
    <s v="Australia"/>
    <s v="Mel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8695"/>
    <s v="Pacific"/>
    <s v="Diaz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18695"/>
    <s v="Pacific"/>
    <s v="Diaz"/>
    <s v="Australia"/>
    <s v="Pacific"/>
    <s v="AU"/>
    <s v="Australia"/>
    <s v="Mel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8695"/>
    <s v="Pacific"/>
    <s v="Diaz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8729"/>
    <s v="Pacific"/>
    <s v="Parker"/>
    <s v="Australia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8729"/>
    <s v="Pacific"/>
    <s v="Parker"/>
    <s v="Australia"/>
    <s v="Pacific"/>
    <s v="AU"/>
    <s v="Australia"/>
    <s v="Mel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elton"/>
    <s v="AU"/>
    <s v="18729"/>
    <s v="Pacific"/>
    <s v="Parker"/>
    <s v="Australia"/>
    <s v="Pacific"/>
    <s v="AU"/>
    <s v="Australia"/>
    <s v="Mel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8746"/>
    <s v="Pacific"/>
    <s v="Alvarez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8746"/>
    <s v="Pacific"/>
    <s v="Alvarez"/>
    <s v="Australia"/>
    <s v="Pacific"/>
    <s v="AU"/>
    <s v="Australia"/>
    <s v="Mel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8746"/>
    <s v="Pacific"/>
    <s v="Alvarez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8746"/>
    <s v="Pacific"/>
    <s v="Alvarez"/>
    <s v="Australia"/>
    <s v="Pacific"/>
    <s v="AU"/>
    <s v="Australia"/>
    <s v="Mel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lton"/>
    <s v="AU"/>
    <s v="18746"/>
    <s v="Pacific"/>
    <s v="Alvarez"/>
    <s v="Australia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19083"/>
    <s v="Pacific"/>
    <s v="Rivera"/>
    <s v="Australia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9083"/>
    <s v="Pacific"/>
    <s v="Rivera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9652"/>
    <s v="Pacific"/>
    <s v="Rodriguez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19652"/>
    <s v="Pacific"/>
    <s v="Rodriguez"/>
    <s v="Australia"/>
    <s v="Pacific"/>
    <s v="AU"/>
    <s v="Australia"/>
    <s v="Mel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9652"/>
    <s v="Pacific"/>
    <s v="Rodriguez"/>
    <s v="Australia"/>
    <s v="Pacific"/>
    <s v="AU"/>
    <s v="Australia"/>
    <s v="Mel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elton"/>
    <s v="AU"/>
    <s v="19797"/>
    <s v="Pacific"/>
    <s v="Liu"/>
    <s v="Australia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9797"/>
    <s v="Pacific"/>
    <s v="Liu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19979"/>
    <s v="Pacific"/>
    <s v="Browning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19979"/>
    <s v="Pacific"/>
    <s v="Browning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19979"/>
    <s v="Pacific"/>
    <s v="Browning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19979"/>
    <s v="Pacific"/>
    <s v="Browning"/>
    <s v="Australia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19979"/>
    <s v="Pacific"/>
    <s v="Browning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20221"/>
    <s v="Pacific"/>
    <s v="Sanders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0221"/>
    <s v="Pacific"/>
    <s v="Sanders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0221"/>
    <s v="Pacific"/>
    <s v="Sanders"/>
    <s v="Australia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0221"/>
    <s v="Pacific"/>
    <s v="Sanders"/>
    <s v="Australia"/>
    <s v="Pacific"/>
    <s v="AU"/>
    <s v="Australia"/>
    <s v="Mel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20256"/>
    <s v="Pacific"/>
    <s v="Serrano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20256"/>
    <s v="Pacific"/>
    <s v="Serrano"/>
    <s v="Australia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0256"/>
    <s v="Pacific"/>
    <s v="Serrano"/>
    <s v="Australia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20268"/>
    <s v="Pacific"/>
    <s v="He"/>
    <s v="Australia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ton"/>
    <s v="AU"/>
    <s v="20277"/>
    <s v="Pacific"/>
    <s v="Hall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0984"/>
    <s v="Pacific"/>
    <s v="Rubio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0984"/>
    <s v="Pacific"/>
    <s v="Rubio"/>
    <s v="Australia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0984"/>
    <s v="Pacific"/>
    <s v="Rubio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20988"/>
    <s v="Pacific"/>
    <s v="Martin"/>
    <s v="Australia"/>
    <s v="Pacific"/>
    <s v="AU"/>
    <s v="Australia"/>
    <s v="Mel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0988"/>
    <s v="Pacific"/>
    <s v="Martin"/>
    <s v="Australia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lton"/>
    <s v="AU"/>
    <s v="21204"/>
    <s v="Pacific"/>
    <s v="Lu"/>
    <s v="Australia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ton"/>
    <s v="AU"/>
    <s v="21204"/>
    <s v="Pacific"/>
    <s v="Lu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1204"/>
    <s v="Pacific"/>
    <s v="Lu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1366"/>
    <s v="Pacific"/>
    <s v="Andersen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1366"/>
    <s v="Pacific"/>
    <s v="Andersen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1370"/>
    <s v="Pacific"/>
    <s v="Martinez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1370"/>
    <s v="Pacific"/>
    <s v="Martinez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1409"/>
    <s v="Pacific"/>
    <s v="Deng"/>
    <s v="Australia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ton"/>
    <s v="AU"/>
    <s v="21953"/>
    <s v="Pacific"/>
    <s v="Vazquez"/>
    <s v="Australia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ton"/>
    <s v="AU"/>
    <s v="21962"/>
    <s v="Pacific"/>
    <s v="Smith"/>
    <s v="Australia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lton"/>
    <s v="AU"/>
    <s v="21974"/>
    <s v="Pacific"/>
    <s v="Suri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1974"/>
    <s v="Pacific"/>
    <s v="Suri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1974"/>
    <s v="Pacific"/>
    <s v="Suri"/>
    <s v="Australia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1974"/>
    <s v="Pacific"/>
    <s v="Suri"/>
    <s v="Australia"/>
    <s v="Pacific"/>
    <s v="AU"/>
    <s v="Australia"/>
    <s v="Mel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1974"/>
    <s v="Pacific"/>
    <s v="Suri"/>
    <s v="Australia"/>
    <s v="Pacific"/>
    <s v="AU"/>
    <s v="Australia"/>
    <s v="Mel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lton"/>
    <s v="AU"/>
    <s v="22914"/>
    <s v="Pacific"/>
    <s v="Gray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2914"/>
    <s v="Pacific"/>
    <s v="Gray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22960"/>
    <s v="Pacific"/>
    <s v="Malhotra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2973"/>
    <s v="Pacific"/>
    <s v="Lin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2973"/>
    <s v="Pacific"/>
    <s v="Lin"/>
    <s v="Australia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3094"/>
    <s v="Pacific"/>
    <s v="Gill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23094"/>
    <s v="Pacific"/>
    <s v="Gill"/>
    <s v="Australia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3094"/>
    <s v="Pacific"/>
    <s v="Gill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23121"/>
    <s v="Pacific"/>
    <s v="Ramos"/>
    <s v="Australia"/>
    <s v="Pacific"/>
    <s v="AU"/>
    <s v="Australia"/>
    <s v="Mel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3121"/>
    <s v="Pacific"/>
    <s v="Ramos"/>
    <s v="Australia"/>
    <s v="Pacific"/>
    <s v="AU"/>
    <s v="Australia"/>
    <s v="Mel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lton"/>
    <s v="AU"/>
    <s v="23416"/>
    <s v="Pacific"/>
    <s v="Shan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3416"/>
    <s v="Pacific"/>
    <s v="Shan"/>
    <s v="Australia"/>
    <s v="Pacific"/>
    <s v="AU"/>
    <s v="Australia"/>
    <s v="Mel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3416"/>
    <s v="Pacific"/>
    <s v="Shan"/>
    <s v="Australia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3994"/>
    <s v="Pacific"/>
    <s v="Subram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3994"/>
    <s v="Pacific"/>
    <s v="Subram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3994"/>
    <s v="Pacific"/>
    <s v="Subram"/>
    <s v="Australia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lton"/>
    <s v="AU"/>
    <s v="23994"/>
    <s v="Pacific"/>
    <s v="Subram"/>
    <s v="Australia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elton"/>
    <s v="AU"/>
    <s v="23994"/>
    <s v="Pacific"/>
    <s v="Subram"/>
    <s v="Australia"/>
    <s v="Pacific"/>
    <s v="AU"/>
    <s v="Australia"/>
    <s v="Mel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3995"/>
    <s v="Pacific"/>
    <s v="Carson"/>
    <s v="Australia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3995"/>
    <s v="Pacific"/>
    <s v="Carson"/>
    <s v="Australia"/>
    <s v="Pacific"/>
    <s v="AU"/>
    <s v="Australia"/>
    <s v="Melt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4167"/>
    <s v="Pacific"/>
    <s v="Zhu"/>
    <s v="Australia"/>
    <s v="Pacific"/>
    <s v="AU"/>
    <s v="Australia"/>
    <s v="Mel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4167"/>
    <s v="Pacific"/>
    <s v="Zhu"/>
    <s v="Australia"/>
    <s v="Pacific"/>
    <s v="AU"/>
    <s v="Australia"/>
    <s v="Mel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4172"/>
    <s v="Pacific"/>
    <s v="Hernandez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4172"/>
    <s v="Pacific"/>
    <s v="Hernandez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4172"/>
    <s v="Pacific"/>
    <s v="Hernandez"/>
    <s v="Australia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elton"/>
    <s v="AU"/>
    <s v="24172"/>
    <s v="Pacific"/>
    <s v="Hernandez"/>
    <s v="Australia"/>
    <s v="Pacific"/>
    <s v="AU"/>
    <s v="Australia"/>
    <s v="Mel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4248"/>
    <s v="Pacific"/>
    <s v="Lin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4248"/>
    <s v="Pacific"/>
    <s v="Lin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4248"/>
    <s v="Pacific"/>
    <s v="Lin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4248"/>
    <s v="Pacific"/>
    <s v="Lin"/>
    <s v="Australia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4248"/>
    <s v="Pacific"/>
    <s v="Lin"/>
    <s v="Australia"/>
    <s v="Pacific"/>
    <s v="AU"/>
    <s v="Australia"/>
    <s v="Mel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elton"/>
    <s v="AU"/>
    <s v="24362"/>
    <s v="Pacific"/>
    <s v="Vazquez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24362"/>
    <s v="Pacific"/>
    <s v="Vazquez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24362"/>
    <s v="Pacific"/>
    <s v="Vazquez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24362"/>
    <s v="Pacific"/>
    <s v="Vazquez"/>
    <s v="Australia"/>
    <s v="Pacific"/>
    <s v="AU"/>
    <s v="Australia"/>
    <s v="Melt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4362"/>
    <s v="Pacific"/>
    <s v="Vazquez"/>
    <s v="Australia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4480"/>
    <s v="Pacific"/>
    <s v="Liu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24480"/>
    <s v="Pacific"/>
    <s v="Liu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4480"/>
    <s v="Pacific"/>
    <s v="Liu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24480"/>
    <s v="Pacific"/>
    <s v="Liu"/>
    <s v="Australia"/>
    <s v="Pacific"/>
    <s v="AU"/>
    <s v="Australia"/>
    <s v="Mel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lton"/>
    <s v="AU"/>
    <s v="24480"/>
    <s v="Pacific"/>
    <s v="Liu"/>
    <s v="Australia"/>
    <s v="Pacific"/>
    <s v="AU"/>
    <s v="Australia"/>
    <s v="Mel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elton"/>
    <s v="AU"/>
    <s v="24482"/>
    <s v="Pacific"/>
    <s v="Ramos"/>
    <s v="Australia"/>
    <s v="Pacific"/>
    <s v="AU"/>
    <s v="Australia"/>
    <s v="Mel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elton"/>
    <s v="AU"/>
    <s v="24482"/>
    <s v="Pacific"/>
    <s v="Ramos"/>
    <s v="Australia"/>
    <s v="Pacific"/>
    <s v="AU"/>
    <s v="Australia"/>
    <s v="Mel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elton"/>
    <s v="AU"/>
    <s v="24606"/>
    <s v="Pacific"/>
    <s v="Nath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4606"/>
    <s v="Pacific"/>
    <s v="Nath"/>
    <s v="Australia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Melton"/>
    <s v="AU"/>
    <s v="24606"/>
    <s v="Pacific"/>
    <s v="Nath"/>
    <s v="Australia"/>
    <s v="Pacific"/>
    <s v="AU"/>
    <s v="Australia"/>
    <s v="Mel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4613"/>
    <s v="Pacific"/>
    <s v="Serrano"/>
    <s v="Australia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lton"/>
    <s v="AU"/>
    <s v="24613"/>
    <s v="Pacific"/>
    <s v="Serrano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4613"/>
    <s v="Pacific"/>
    <s v="Serrano"/>
    <s v="Australia"/>
    <s v="Pacific"/>
    <s v="AU"/>
    <s v="Australia"/>
    <s v="Mel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4613"/>
    <s v="Pacific"/>
    <s v="Serrano"/>
    <s v="Australia"/>
    <s v="Pacific"/>
    <s v="AU"/>
    <s v="Australia"/>
    <s v="Mel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Melton"/>
    <s v="AU"/>
    <s v="24885"/>
    <s v="Pacific"/>
    <s v="Xie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24885"/>
    <s v="Pacific"/>
    <s v="Xie"/>
    <s v="Australia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ton"/>
    <s v="AU"/>
    <s v="24885"/>
    <s v="Pacific"/>
    <s v="Xie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4890"/>
    <s v="Pacific"/>
    <s v="Van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4890"/>
    <s v="Pacific"/>
    <s v="Van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4893"/>
    <s v="Pacific"/>
    <s v="Chande"/>
    <s v="Australia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ton"/>
    <s v="AU"/>
    <s v="24893"/>
    <s v="Pacific"/>
    <s v="Chande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5107"/>
    <s v="Pacific"/>
    <s v="Ramirez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5107"/>
    <s v="Pacific"/>
    <s v="Ramirez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5107"/>
    <s v="Pacific"/>
    <s v="Ramirez"/>
    <s v="Australia"/>
    <s v="Pacific"/>
    <s v="AU"/>
    <s v="Australia"/>
    <s v="Mel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Melton"/>
    <s v="AU"/>
    <s v="25107"/>
    <s v="Pacific"/>
    <s v="Ramirez"/>
    <s v="Australia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5107"/>
    <s v="Pacific"/>
    <s v="Ramirez"/>
    <s v="Australia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5125"/>
    <s v="Pacific"/>
    <s v="Wang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5125"/>
    <s v="Pacific"/>
    <s v="Wang"/>
    <s v="Australia"/>
    <s v="Pacific"/>
    <s v="AU"/>
    <s v="Australia"/>
    <s v="Mel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elton"/>
    <s v="AU"/>
    <s v="25131"/>
    <s v="Pacific"/>
    <s v="Chandra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5222"/>
    <s v="Pacific"/>
    <s v="Kumar"/>
    <s v="Australia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Melton"/>
    <s v="AU"/>
    <s v="25222"/>
    <s v="Pacific"/>
    <s v="Kumar"/>
    <s v="Australia"/>
    <s v="Pacific"/>
    <s v="AU"/>
    <s v="Australia"/>
    <s v="Mel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5262"/>
    <s v="Pacific"/>
    <s v="Chandra"/>
    <s v="Australia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lton"/>
    <s v="AU"/>
    <s v="25262"/>
    <s v="Pacific"/>
    <s v="Chandra"/>
    <s v="Australia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lton"/>
    <s v="AU"/>
    <s v="25262"/>
    <s v="Pacific"/>
    <s v="Chandra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5262"/>
    <s v="Pacific"/>
    <s v="Chandra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25820"/>
    <s v="Pacific"/>
    <s v="Evans"/>
    <s v="Australia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5820"/>
    <s v="Pacific"/>
    <s v="Evans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5820"/>
    <s v="Pacific"/>
    <s v="Evans"/>
    <s v="Australia"/>
    <s v="Pacific"/>
    <s v="AU"/>
    <s v="Australia"/>
    <s v="Mel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5826"/>
    <s v="Pacific"/>
    <s v="Watson"/>
    <s v="Australia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5826"/>
    <s v="Pacific"/>
    <s v="Watson"/>
    <s v="Australia"/>
    <s v="Pacific"/>
    <s v="AU"/>
    <s v="Australia"/>
    <s v="Melt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Melton"/>
    <s v="AU"/>
    <s v="25826"/>
    <s v="Pacific"/>
    <s v="Watson"/>
    <s v="Australia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5907"/>
    <s v="Pacific"/>
    <s v="Shen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5907"/>
    <s v="Pacific"/>
    <s v="Shen"/>
    <s v="Australia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lton"/>
    <s v="AU"/>
    <s v="26133"/>
    <s v="Pacific"/>
    <s v="Hall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6133"/>
    <s v="Pacific"/>
    <s v="Hall"/>
    <s v="Australia"/>
    <s v="Pacific"/>
    <s v="AU"/>
    <s v="Australia"/>
    <s v="Melt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Melton"/>
    <s v="AU"/>
    <s v="26133"/>
    <s v="Pacific"/>
    <s v="Hall"/>
    <s v="Australia"/>
    <s v="Pacific"/>
    <s v="AU"/>
    <s v="Australia"/>
    <s v="Mel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6158"/>
    <s v="Pacific"/>
    <s v="Wu"/>
    <s v="Australia"/>
    <s v="Pacific"/>
    <s v="AU"/>
    <s v="Australia"/>
    <s v="Mel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lton"/>
    <s v="AU"/>
    <s v="26158"/>
    <s v="Pacific"/>
    <s v="Wu"/>
    <s v="Australia"/>
    <s v="Pacific"/>
    <s v="AU"/>
    <s v="Australia"/>
    <s v="Mel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lton"/>
    <s v="AU"/>
    <s v="26374"/>
    <s v="Pacific"/>
    <s v="Pal"/>
    <s v="Australia"/>
    <s v="Pacific"/>
    <s v="AU"/>
    <s v="Australia"/>
    <s v="Mel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lton"/>
    <s v="AU"/>
    <s v="26374"/>
    <s v="Pacific"/>
    <s v="Pal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26652"/>
    <s v="Pacific"/>
    <s v="Moreno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6652"/>
    <s v="Pacific"/>
    <s v="Moreno"/>
    <s v="Australia"/>
    <s v="Pacific"/>
    <s v="AU"/>
    <s v="Australia"/>
    <s v="Melto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Melton"/>
    <s v="AU"/>
    <s v="26652"/>
    <s v="Pacific"/>
    <s v="Moreno"/>
    <s v="Australia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6667"/>
    <s v="Pacific"/>
    <s v="Patel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6667"/>
    <s v="Pacific"/>
    <s v="Patel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6667"/>
    <s v="Pacific"/>
    <s v="Patel"/>
    <s v="Australia"/>
    <s v="Pacific"/>
    <s v="AU"/>
    <s v="Australia"/>
    <s v="Melto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Melton"/>
    <s v="AU"/>
    <s v="26667"/>
    <s v="Pacific"/>
    <s v="Patel"/>
    <s v="Australia"/>
    <s v="Pacific"/>
    <s v="AU"/>
    <s v="Australia"/>
    <s v="Mel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6667"/>
    <s v="Pacific"/>
    <s v="Patel"/>
    <s v="Australia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lton"/>
    <s v="AU"/>
    <s v="26754"/>
    <s v="Pacific"/>
    <s v="Zimmerman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6754"/>
    <s v="Pacific"/>
    <s v="Zimmerman"/>
    <s v="Australia"/>
    <s v="Pacific"/>
    <s v="AU"/>
    <s v="Australia"/>
    <s v="Melt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elton"/>
    <s v="AU"/>
    <s v="26754"/>
    <s v="Pacific"/>
    <s v="Zimmerman"/>
    <s v="Australia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elton"/>
    <s v="AU"/>
    <s v="27500"/>
    <s v="Pacific"/>
    <s v="Hill"/>
    <s v="Australia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lton"/>
    <s v="AU"/>
    <s v="27500"/>
    <s v="Pacific"/>
    <s v="Hill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7500"/>
    <s v="Pacific"/>
    <s v="Hill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7500"/>
    <s v="Pacific"/>
    <s v="Hill"/>
    <s v="Australia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7500"/>
    <s v="Pacific"/>
    <s v="Hill"/>
    <s v="Australia"/>
    <s v="Pacific"/>
    <s v="AU"/>
    <s v="Australia"/>
    <s v="Melt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elton"/>
    <s v="AU"/>
    <s v="27703"/>
    <s v="Pacific"/>
    <s v="Navarro"/>
    <s v="Australia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7879"/>
    <s v="Pacific"/>
    <s v="Chander"/>
    <s v="Australia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7879"/>
    <s v="Pacific"/>
    <s v="Chander"/>
    <s v="Australia"/>
    <s v="Pacific"/>
    <s v="AU"/>
    <s v="Australia"/>
    <s v="Mel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elton"/>
    <s v="AU"/>
    <s v="27879"/>
    <s v="Pacific"/>
    <s v="Chander"/>
    <s v="Australia"/>
    <s v="Pacific"/>
    <s v="AU"/>
    <s v="Australia"/>
    <s v="Mel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lton"/>
    <s v="AU"/>
    <s v="27981"/>
    <s v="Pacific"/>
    <s v="Hu"/>
    <s v="Australia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7981"/>
    <s v="Pacific"/>
    <s v="Hu"/>
    <s v="Australia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lton"/>
    <s v="AU"/>
    <s v="28306"/>
    <s v="Pacific"/>
    <s v="Powell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8310"/>
    <s v="Pacific"/>
    <s v="Sanchez"/>
    <s v="Australia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8534"/>
    <s v="Pacific"/>
    <s v="Romero"/>
    <s v="Australia"/>
    <s v="Pacific"/>
    <s v="AU"/>
    <s v="Australia"/>
    <s v="Mel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lton"/>
    <s v="AU"/>
    <s v="28534"/>
    <s v="Pacific"/>
    <s v="Romero"/>
    <s v="Australia"/>
    <s v="Pacific"/>
    <s v="AU"/>
    <s v="Australia"/>
    <s v="Mel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elton"/>
    <s v="AU"/>
    <s v="29116"/>
    <s v="Pacific"/>
    <s v="Patel"/>
    <s v="Australia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lton"/>
    <s v="AU"/>
    <s v="29116"/>
    <s v="Pacific"/>
    <s v="Patel"/>
    <s v="Australia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lton"/>
    <s v="AU"/>
    <s v="29116"/>
    <s v="Pacific"/>
    <s v="Patel"/>
    <s v="Australia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lton"/>
    <s v="AU"/>
    <s v="29453"/>
    <s v="Pacific"/>
    <s v="Vazquez"/>
    <s v="Australia"/>
    <s v="Pacific"/>
    <s v="AU"/>
    <s v="Australia"/>
    <s v="Melto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Metchosin"/>
    <s v="CA"/>
    <s v="11020"/>
    <s v="North America"/>
    <s v="King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1020"/>
    <s v="North America"/>
    <s v="King"/>
    <s v="Canada"/>
    <s v="North America"/>
    <s v="CA"/>
    <s v="Canada"/>
    <s v="Metchos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1136"/>
    <s v="North America"/>
    <s v="Morgan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1136"/>
    <s v="North America"/>
    <s v="Morgan"/>
    <s v="Canada"/>
    <s v="North America"/>
    <s v="CA"/>
    <s v="Canada"/>
    <s v="Metchos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1136"/>
    <s v="North America"/>
    <s v="Morgan"/>
    <s v="Canada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99.96"/>
    <n v="4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24.95"/>
    <n v="5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6.03"/>
    <n v="7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1.92"/>
    <n v="8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04.97"/>
    <n v="3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Metchosin"/>
    <s v="CA"/>
    <s v="11185"/>
    <s v="North America"/>
    <s v="Henderson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209.94"/>
    <n v="6"/>
    <n v="0"/>
  </r>
  <r>
    <s v="Metchosin"/>
    <s v="CA"/>
    <s v="11185"/>
    <s v="North America"/>
    <s v="Henderson"/>
    <s v="Canada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Metchosin"/>
    <s v="CA"/>
    <s v="11185"/>
    <s v="North America"/>
    <s v="Henderson"/>
    <s v="Canada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1185"/>
    <s v="North America"/>
    <s v="Henderson"/>
    <s v="Canada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1.45"/>
    <n v="5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Metchosin"/>
    <s v="CA"/>
    <s v="11212"/>
    <s v="North America"/>
    <s v="Campbell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1212"/>
    <s v="North America"/>
    <s v="Campbell"/>
    <s v="Canada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73.47"/>
    <n v="3"/>
    <n v="0"/>
  </r>
  <r>
    <s v="Metchosin"/>
    <s v="CA"/>
    <s v="11212"/>
    <s v="North America"/>
    <s v="Campbell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1212"/>
    <s v="North America"/>
    <s v="Campbell"/>
    <s v="Canada"/>
    <s v="North America"/>
    <s v="CA"/>
    <s v="Canada"/>
    <s v="Metchos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99.98"/>
    <n v="2"/>
    <n v="0"/>
  </r>
  <r>
    <s v="Metchosin"/>
    <s v="CA"/>
    <s v="11212"/>
    <s v="North America"/>
    <s v="Campbell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1212"/>
    <s v="North America"/>
    <s v="Campbell"/>
    <s v="Canada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1698"/>
    <s v="North America"/>
    <s v="Wright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1698"/>
    <s v="North America"/>
    <s v="Wright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11698"/>
    <s v="North America"/>
    <s v="Wright"/>
    <s v="Canada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chosin"/>
    <s v="CA"/>
    <s v="11698"/>
    <s v="North America"/>
    <s v="Wright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1698"/>
    <s v="North America"/>
    <s v="Wright"/>
    <s v="Canada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1698"/>
    <s v="North America"/>
    <s v="Wright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1698"/>
    <s v="North America"/>
    <s v="Wright"/>
    <s v="Canada"/>
    <s v="North America"/>
    <s v="CA"/>
    <s v="Canada"/>
    <s v="Metchos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1784"/>
    <s v="North America"/>
    <s v="Turner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Metchosin"/>
    <s v="CA"/>
    <s v="11784"/>
    <s v="North America"/>
    <s v="Turner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1823"/>
    <s v="North America"/>
    <s v="Turner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1823"/>
    <s v="North America"/>
    <s v="Turner"/>
    <s v="Canada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tchosin"/>
    <s v="CA"/>
    <s v="11823"/>
    <s v="North America"/>
    <s v="Turner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Metchosin"/>
    <s v="CA"/>
    <s v="11835"/>
    <s v="North America"/>
    <s v="Russell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1835"/>
    <s v="North America"/>
    <s v="Russell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1835"/>
    <s v="North America"/>
    <s v="Russell"/>
    <s v="Canada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chosin"/>
    <s v="CA"/>
    <s v="11835"/>
    <s v="North America"/>
    <s v="Russell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1835"/>
    <s v="North America"/>
    <s v="Russell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1835"/>
    <s v="North America"/>
    <s v="Russell"/>
    <s v="Canada"/>
    <s v="North America"/>
    <s v="CA"/>
    <s v="Canada"/>
    <s v="Metchos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1835"/>
    <s v="North America"/>
    <s v="Russell"/>
    <s v="Canada"/>
    <s v="North America"/>
    <s v="CA"/>
    <s v="Canada"/>
    <s v="Metchosi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Metchosin"/>
    <s v="CA"/>
    <s v="12114"/>
    <s v="North America"/>
    <s v="Richardson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2114"/>
    <s v="North America"/>
    <s v="Richardson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2114"/>
    <s v="North America"/>
    <s v="Richardson"/>
    <s v="Canada"/>
    <s v="North America"/>
    <s v="CA"/>
    <s v="Canada"/>
    <s v="Metchos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2114"/>
    <s v="North America"/>
    <s v="Richardson"/>
    <s v="Canada"/>
    <s v="North America"/>
    <s v="CA"/>
    <s v="Canada"/>
    <s v="Metchosi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etchosin"/>
    <s v="CA"/>
    <s v="12114"/>
    <s v="North America"/>
    <s v="Richardson"/>
    <s v="Canada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2444"/>
    <s v="North America"/>
    <s v="Phillips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2444"/>
    <s v="North America"/>
    <s v="Phillips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12444"/>
    <s v="North America"/>
    <s v="Phillips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2444"/>
    <s v="North America"/>
    <s v="Phillips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Metchosin"/>
    <s v="CA"/>
    <s v="12444"/>
    <s v="North America"/>
    <s v="Phillips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2444"/>
    <s v="North America"/>
    <s v="Phillips"/>
    <s v="Canada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2444"/>
    <s v="North America"/>
    <s v="Phillips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2444"/>
    <s v="North America"/>
    <s v="Phillips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2444"/>
    <s v="North America"/>
    <s v="Phillips"/>
    <s v="Canada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2532"/>
    <s v="North America"/>
    <s v="Carter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2532"/>
    <s v="North America"/>
    <s v="Carter"/>
    <s v="Canada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2532"/>
    <s v="North America"/>
    <s v="Carter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2795"/>
    <s v="North America"/>
    <s v="Foster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2795"/>
    <s v="North America"/>
    <s v="Foster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2795"/>
    <s v="North America"/>
    <s v="Foster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2795"/>
    <s v="North America"/>
    <s v="Foster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etchosin"/>
    <s v="CA"/>
    <s v="12795"/>
    <s v="North America"/>
    <s v="Foster"/>
    <s v="Canada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chosin"/>
    <s v="CA"/>
    <s v="12795"/>
    <s v="North America"/>
    <s v="Foster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2795"/>
    <s v="North America"/>
    <s v="Foster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3198"/>
    <s v="North America"/>
    <s v="Gray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3198"/>
    <s v="North America"/>
    <s v="Gray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3198"/>
    <s v="North America"/>
    <s v="Gray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3198"/>
    <s v="North America"/>
    <s v="Gray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3198"/>
    <s v="North America"/>
    <s v="Gray"/>
    <s v="Canada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tchosin"/>
    <s v="CA"/>
    <s v="13358"/>
    <s v="North America"/>
    <s v="Edwards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3358"/>
    <s v="North America"/>
    <s v="Edward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3358"/>
    <s v="North America"/>
    <s v="Edwards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3358"/>
    <s v="North America"/>
    <s v="Edwards"/>
    <s v="Canada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tchosin"/>
    <s v="CA"/>
    <s v="13358"/>
    <s v="North America"/>
    <s v="Edwards"/>
    <s v="Canada"/>
    <s v="North America"/>
    <s v="CA"/>
    <s v="Canada"/>
    <s v="Metchos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3660"/>
    <s v="North America"/>
    <s v="Davis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3660"/>
    <s v="North America"/>
    <s v="Davi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3660"/>
    <s v="North America"/>
    <s v="Davis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3660"/>
    <s v="North America"/>
    <s v="Davis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3660"/>
    <s v="North America"/>
    <s v="Davis"/>
    <s v="Canada"/>
    <s v="North America"/>
    <s v="CA"/>
    <s v="Canada"/>
    <s v="Metchos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3660"/>
    <s v="North America"/>
    <s v="Davis"/>
    <s v="Canada"/>
    <s v="North America"/>
    <s v="CA"/>
    <s v="Canada"/>
    <s v="Metchosi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079"/>
    <s v="North America"/>
    <s v="Price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4079"/>
    <s v="North America"/>
    <s v="Price"/>
    <s v="Canada"/>
    <s v="North America"/>
    <s v="CA"/>
    <s v="Canada"/>
    <s v="Metchosi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4244"/>
    <s v="North America"/>
    <s v="Griffin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4244"/>
    <s v="North America"/>
    <s v="Griffin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244"/>
    <s v="North America"/>
    <s v="Griffin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4244"/>
    <s v="North America"/>
    <s v="Griffin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4244"/>
    <s v="North America"/>
    <s v="Griffin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4359"/>
    <s v="North America"/>
    <s v="Henderson"/>
    <s v="Canada"/>
    <s v="North America"/>
    <s v="CA"/>
    <s v="Canada"/>
    <s v="Metchos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etchosin"/>
    <s v="CA"/>
    <s v="14359"/>
    <s v="North America"/>
    <s v="Henderson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4359"/>
    <s v="North America"/>
    <s v="Henderson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359"/>
    <s v="North America"/>
    <s v="Henderson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4359"/>
    <s v="North America"/>
    <s v="Henderso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359"/>
    <s v="North America"/>
    <s v="Henderson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4359"/>
    <s v="North America"/>
    <s v="Henderson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4359"/>
    <s v="North America"/>
    <s v="Henderson"/>
    <s v="Canada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4455"/>
    <s v="North America"/>
    <s v="Mitchell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4455"/>
    <s v="North America"/>
    <s v="Mitchell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455"/>
    <s v="North America"/>
    <s v="Mitchell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4455"/>
    <s v="North America"/>
    <s v="Mitchell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455"/>
    <s v="North America"/>
    <s v="Mitchell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4455"/>
    <s v="North America"/>
    <s v="Mitchell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4455"/>
    <s v="North America"/>
    <s v="Mitchell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4455"/>
    <s v="North America"/>
    <s v="Mitchell"/>
    <s v="Canada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4502"/>
    <s v="North America"/>
    <s v="Wright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4502"/>
    <s v="North America"/>
    <s v="Wright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4502"/>
    <s v="North America"/>
    <s v="Wright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4502"/>
    <s v="North America"/>
    <s v="Wright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4502"/>
    <s v="North America"/>
    <s v="Wright"/>
    <s v="Canada"/>
    <s v="North America"/>
    <s v="CA"/>
    <s v="Canada"/>
    <s v="Metchosi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4875"/>
    <s v="North America"/>
    <s v="Foster"/>
    <s v="Canada"/>
    <s v="North America"/>
    <s v="CA"/>
    <s v="Canada"/>
    <s v="Metchosi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etchosin"/>
    <s v="CA"/>
    <s v="14875"/>
    <s v="North America"/>
    <s v="Foster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5162"/>
    <s v="North America"/>
    <s v="Barnes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5162"/>
    <s v="North America"/>
    <s v="Barnes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5162"/>
    <s v="North America"/>
    <s v="Barnes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162"/>
    <s v="North America"/>
    <s v="Barnes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5162"/>
    <s v="North America"/>
    <s v="Barnes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5478"/>
    <s v="North America"/>
    <s v="Russell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5478"/>
    <s v="North America"/>
    <s v="Russell"/>
    <s v="Canada"/>
    <s v="North America"/>
    <s v="CA"/>
    <s v="Canada"/>
    <s v="Metchosi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chosin"/>
    <s v="CA"/>
    <s v="15826"/>
    <s v="North America"/>
    <s v="Price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826"/>
    <s v="North America"/>
    <s v="Price"/>
    <s v="Canada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5826"/>
    <s v="North America"/>
    <s v="Price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5846"/>
    <s v="North America"/>
    <s v="Flores"/>
    <s v="Canada"/>
    <s v="North America"/>
    <s v="CA"/>
    <s v="Canada"/>
    <s v="Metchosi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etchosin"/>
    <s v="CA"/>
    <s v="15846"/>
    <s v="North America"/>
    <s v="Flores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5846"/>
    <s v="North America"/>
    <s v="Flores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846"/>
    <s v="North America"/>
    <s v="Flores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5846"/>
    <s v="North America"/>
    <s v="Flores"/>
    <s v="Canada"/>
    <s v="North America"/>
    <s v="CA"/>
    <s v="Canada"/>
    <s v="Metchos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5846"/>
    <s v="North America"/>
    <s v="Flores"/>
    <s v="Canada"/>
    <s v="North America"/>
    <s v="CA"/>
    <s v="Canada"/>
    <s v="Metchosi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tchosin"/>
    <s v="CA"/>
    <s v="15846"/>
    <s v="North America"/>
    <s v="Flores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5846"/>
    <s v="North America"/>
    <s v="Flores"/>
    <s v="Canada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5863"/>
    <s v="North America"/>
    <s v="Scott"/>
    <s v="Canada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09.98"/>
    <n v="2"/>
    <n v="0"/>
  </r>
  <r>
    <s v="Metchosin"/>
    <s v="CA"/>
    <s v="15863"/>
    <s v="North America"/>
    <s v="Scott"/>
    <s v="Canada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5876"/>
    <s v="North America"/>
    <s v="Turner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5876"/>
    <s v="North America"/>
    <s v="Turner"/>
    <s v="Canada"/>
    <s v="North America"/>
    <s v="CA"/>
    <s v="Canada"/>
    <s v="Metchos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tchosin"/>
    <s v="CA"/>
    <s v="15876"/>
    <s v="North America"/>
    <s v="Turner"/>
    <s v="Canada"/>
    <s v="North America"/>
    <s v="CA"/>
    <s v="Canada"/>
    <s v="Metchosi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etchosin"/>
    <s v="CA"/>
    <s v="15876"/>
    <s v="North America"/>
    <s v="Turner"/>
    <s v="Canada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5876"/>
    <s v="North America"/>
    <s v="Turner"/>
    <s v="Canada"/>
    <s v="North America"/>
    <s v="CA"/>
    <s v="Canada"/>
    <s v="Metchos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6121"/>
    <s v="North America"/>
    <s v="Ross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16121"/>
    <s v="North America"/>
    <s v="Ross"/>
    <s v="Canada"/>
    <s v="North America"/>
    <s v="CA"/>
    <s v="Canada"/>
    <s v="Metchosi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Metchosin"/>
    <s v="CA"/>
    <s v="16121"/>
    <s v="North America"/>
    <s v="Ross"/>
    <s v="Canada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6506"/>
    <s v="North America"/>
    <s v="Murphy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6506"/>
    <s v="North America"/>
    <s v="Murphy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6506"/>
    <s v="North America"/>
    <s v="Murphy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6506"/>
    <s v="North America"/>
    <s v="Murphy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6506"/>
    <s v="North America"/>
    <s v="Murphy"/>
    <s v="Canada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6506"/>
    <s v="North America"/>
    <s v="Murphy"/>
    <s v="Canada"/>
    <s v="North America"/>
    <s v="CA"/>
    <s v="Canada"/>
    <s v="Metchosi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6649"/>
    <s v="North America"/>
    <s v="Stewart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6649"/>
    <s v="North America"/>
    <s v="Stewart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6649"/>
    <s v="North America"/>
    <s v="Stewart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6649"/>
    <s v="North America"/>
    <s v="Stewart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6649"/>
    <s v="North America"/>
    <s v="Stewart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6950"/>
    <s v="North America"/>
    <s v="Edwards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Metchosin"/>
    <s v="CA"/>
    <s v="16950"/>
    <s v="North America"/>
    <s v="Edward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6950"/>
    <s v="North America"/>
    <s v="Edwards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6950"/>
    <s v="North America"/>
    <s v="Edwards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6950"/>
    <s v="North America"/>
    <s v="Edwards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6950"/>
    <s v="North America"/>
    <s v="Edwards"/>
    <s v="Canada"/>
    <s v="North America"/>
    <s v="CA"/>
    <s v="Canada"/>
    <s v="Metchos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6950"/>
    <s v="North America"/>
    <s v="Edwards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6950"/>
    <s v="North America"/>
    <s v="Edwards"/>
    <s v="Canada"/>
    <s v="North America"/>
    <s v="CA"/>
    <s v="Canada"/>
    <s v="Metchos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6955"/>
    <s v="North America"/>
    <s v="Bradley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6955"/>
    <s v="North America"/>
    <s v="Bradley"/>
    <s v="Canada"/>
    <s v="North America"/>
    <s v="CA"/>
    <s v="Canada"/>
    <s v="Metchos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etchosin"/>
    <s v="CA"/>
    <s v="16955"/>
    <s v="North America"/>
    <s v="Bradley"/>
    <s v="Canada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17034"/>
    <s v="North America"/>
    <s v="Clark"/>
    <s v="Canada"/>
    <s v="North America"/>
    <s v="CA"/>
    <s v="Canada"/>
    <s v="Metchos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etchosin"/>
    <s v="CA"/>
    <s v="17034"/>
    <s v="North America"/>
    <s v="Clark"/>
    <s v="Canada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7347"/>
    <s v="North America"/>
    <s v="Stewart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7373"/>
    <s v="North America"/>
    <s v="Gonzales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7373"/>
    <s v="North America"/>
    <s v="Gonzales"/>
    <s v="Canada"/>
    <s v="North America"/>
    <s v="CA"/>
    <s v="Canada"/>
    <s v="Metchos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7387"/>
    <s v="North America"/>
    <s v="Alexander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7387"/>
    <s v="North America"/>
    <s v="Alexander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7422"/>
    <s v="North America"/>
    <s v="Campbell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7422"/>
    <s v="North America"/>
    <s v="Campbell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422"/>
    <s v="North America"/>
    <s v="Campbell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7422"/>
    <s v="North America"/>
    <s v="Campbell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7422"/>
    <s v="North America"/>
    <s v="Campbell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Metchosin"/>
    <s v="CA"/>
    <s v="17422"/>
    <s v="North America"/>
    <s v="Campbell"/>
    <s v="Canada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7468"/>
    <s v="North America"/>
    <s v="Gonzalez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7468"/>
    <s v="North America"/>
    <s v="Gonzalez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468"/>
    <s v="North America"/>
    <s v="Gonzalez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Metchosin"/>
    <s v="CA"/>
    <s v="17468"/>
    <s v="North America"/>
    <s v="Gonzalez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7468"/>
    <s v="North America"/>
    <s v="Gonzalez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468"/>
    <s v="North America"/>
    <s v="Gonzalez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7619"/>
    <s v="North America"/>
    <s v="Smith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43.96"/>
    <n v="2"/>
    <n v="0"/>
  </r>
  <r>
    <s v="Metchosin"/>
    <s v="CA"/>
    <s v="17619"/>
    <s v="North America"/>
    <s v="Smith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7619"/>
    <s v="North America"/>
    <s v="Smith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619"/>
    <s v="North America"/>
    <s v="Smith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7619"/>
    <s v="North America"/>
    <s v="Smith"/>
    <s v="Canada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7657"/>
    <s v="North America"/>
    <s v="Martin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7657"/>
    <s v="North America"/>
    <s v="Martin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7657"/>
    <s v="North America"/>
    <s v="Marti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7657"/>
    <s v="North America"/>
    <s v="Martin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7657"/>
    <s v="North America"/>
    <s v="Martin"/>
    <s v="Canada"/>
    <s v="North America"/>
    <s v="CA"/>
    <s v="Canada"/>
    <s v="Metchosi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18091"/>
    <s v="North America"/>
    <s v="Bell"/>
    <s v="Canada"/>
    <s v="North America"/>
    <s v="CA"/>
    <s v="Canada"/>
    <s v="Metchosi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etchosin"/>
    <s v="CA"/>
    <s v="18091"/>
    <s v="North America"/>
    <s v="Bell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8345"/>
    <s v="North America"/>
    <s v="Bryant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8345"/>
    <s v="North America"/>
    <s v="Bryant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8345"/>
    <s v="North America"/>
    <s v="Bryant"/>
    <s v="Canada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8377"/>
    <s v="North America"/>
    <s v="Robinson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8377"/>
    <s v="North America"/>
    <s v="Robinso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8377"/>
    <s v="North America"/>
    <s v="Robinson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8377"/>
    <s v="North America"/>
    <s v="Robinson"/>
    <s v="Canada"/>
    <s v="North America"/>
    <s v="CA"/>
    <s v="Canada"/>
    <s v="Metchos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tchosin"/>
    <s v="CA"/>
    <s v="18401"/>
    <s v="North America"/>
    <s v="Jones"/>
    <s v="Canada"/>
    <s v="North America"/>
    <s v="CA"/>
    <s v="Canada"/>
    <s v="Metchos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8523"/>
    <s v="North America"/>
    <s v="Foster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8523"/>
    <s v="North America"/>
    <s v="Foster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8523"/>
    <s v="North America"/>
    <s v="Foster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18523"/>
    <s v="North America"/>
    <s v="Foster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8523"/>
    <s v="North America"/>
    <s v="Foster"/>
    <s v="Canada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8525"/>
    <s v="North America"/>
    <s v="Lal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8525"/>
    <s v="North America"/>
    <s v="Lal"/>
    <s v="Canada"/>
    <s v="North America"/>
    <s v="CA"/>
    <s v="Canada"/>
    <s v="Metchos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tchosin"/>
    <s v="CA"/>
    <s v="18603"/>
    <s v="North America"/>
    <s v="Henderson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8603"/>
    <s v="North America"/>
    <s v="Henderson"/>
    <s v="Canada"/>
    <s v="North America"/>
    <s v="CA"/>
    <s v="Canada"/>
    <s v="Metchosi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etchosin"/>
    <s v="CA"/>
    <s v="18603"/>
    <s v="North America"/>
    <s v="Henderson"/>
    <s v="Canada"/>
    <s v="North America"/>
    <s v="CA"/>
    <s v="Canada"/>
    <s v="Metchos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18637"/>
    <s v="North America"/>
    <s v="Sharma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8637"/>
    <s v="North America"/>
    <s v="Sharma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8637"/>
    <s v="North America"/>
    <s v="Sharma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8637"/>
    <s v="North America"/>
    <s v="Sharma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8637"/>
    <s v="North America"/>
    <s v="Sharma"/>
    <s v="Canada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tchosin"/>
    <s v="CA"/>
    <s v="18922"/>
    <s v="North America"/>
    <s v="Gonzalez"/>
    <s v="Canada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chosin"/>
    <s v="CA"/>
    <s v="18922"/>
    <s v="North America"/>
    <s v="Gonzalez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8922"/>
    <s v="North America"/>
    <s v="Gonzalez"/>
    <s v="Canada"/>
    <s v="North America"/>
    <s v="CA"/>
    <s v="Canada"/>
    <s v="Metchos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etchosin"/>
    <s v="CA"/>
    <s v="19014"/>
    <s v="North America"/>
    <s v="Hernandez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9014"/>
    <s v="North America"/>
    <s v="Hernandez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9014"/>
    <s v="North America"/>
    <s v="Hernandez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9014"/>
    <s v="North America"/>
    <s v="Hernandez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9207"/>
    <s v="North America"/>
    <s v="Turner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19207"/>
    <s v="North America"/>
    <s v="Turner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9207"/>
    <s v="North America"/>
    <s v="Turner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9207"/>
    <s v="North America"/>
    <s v="Turner"/>
    <s v="Canada"/>
    <s v="North America"/>
    <s v="CA"/>
    <s v="Canada"/>
    <s v="Metchosi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Metchosin"/>
    <s v="CA"/>
    <s v="19646"/>
    <s v="North America"/>
    <s v="Lee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19646"/>
    <s v="North America"/>
    <s v="Lee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19646"/>
    <s v="North America"/>
    <s v="Lee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19646"/>
    <s v="North America"/>
    <s v="Lee"/>
    <s v="Canada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9646"/>
    <s v="North America"/>
    <s v="Lee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9646"/>
    <s v="North America"/>
    <s v="Lee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19646"/>
    <s v="North America"/>
    <s v="Lee"/>
    <s v="Canada"/>
    <s v="North America"/>
    <s v="CA"/>
    <s v="Canada"/>
    <s v="Metchosi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19661"/>
    <s v="North America"/>
    <s v="Cox"/>
    <s v="Canada"/>
    <s v="North America"/>
    <s v="CA"/>
    <s v="Canada"/>
    <s v="Metchosi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etchosin"/>
    <s v="CA"/>
    <s v="19661"/>
    <s v="North America"/>
    <s v="Cox"/>
    <s v="Canada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chosin"/>
    <s v="CA"/>
    <s v="19661"/>
    <s v="North America"/>
    <s v="Cox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9661"/>
    <s v="North America"/>
    <s v="Cox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9661"/>
    <s v="North America"/>
    <s v="Cox"/>
    <s v="Canada"/>
    <s v="North America"/>
    <s v="CA"/>
    <s v="Canada"/>
    <s v="Metchos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tchosin"/>
    <s v="CA"/>
    <s v="19751"/>
    <s v="North America"/>
    <s v="Hall"/>
    <s v="Canada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chosin"/>
    <s v="CA"/>
    <s v="19751"/>
    <s v="North America"/>
    <s v="Hall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19751"/>
    <s v="North America"/>
    <s v="Hall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19827"/>
    <s v="North America"/>
    <s v="Smith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20085"/>
    <s v="North America"/>
    <s v="Moore"/>
    <s v="Canada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Metchosin"/>
    <s v="CA"/>
    <s v="20085"/>
    <s v="North America"/>
    <s v="Moore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20085"/>
    <s v="North America"/>
    <s v="Moore"/>
    <s v="Canada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chosin"/>
    <s v="CA"/>
    <s v="20085"/>
    <s v="North America"/>
    <s v="Moore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20085"/>
    <s v="North America"/>
    <s v="Moore"/>
    <s v="Canada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chosin"/>
    <s v="CA"/>
    <s v="20106"/>
    <s v="North America"/>
    <s v="Hall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20106"/>
    <s v="North America"/>
    <s v="Hall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20106"/>
    <s v="North America"/>
    <s v="Hall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0106"/>
    <s v="North America"/>
    <s v="Hall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20280"/>
    <s v="North America"/>
    <s v="Harris"/>
    <s v="Canada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chosin"/>
    <s v="CA"/>
    <s v="20280"/>
    <s v="North America"/>
    <s v="Harris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20280"/>
    <s v="North America"/>
    <s v="Harris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0280"/>
    <s v="North America"/>
    <s v="Harris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0280"/>
    <s v="North America"/>
    <s v="Harris"/>
    <s v="Canada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0528"/>
    <s v="North America"/>
    <s v="Adams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0528"/>
    <s v="North America"/>
    <s v="Adams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0528"/>
    <s v="North America"/>
    <s v="Adams"/>
    <s v="Canada"/>
    <s v="North America"/>
    <s v="CA"/>
    <s v="Canada"/>
    <s v="Metchos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21252"/>
    <s v="North America"/>
    <s v="Chen"/>
    <s v="Canada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chosin"/>
    <s v="CA"/>
    <s v="21252"/>
    <s v="North America"/>
    <s v="Che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Metchosin"/>
    <s v="CA"/>
    <s v="21252"/>
    <s v="North America"/>
    <s v="Chen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1252"/>
    <s v="North America"/>
    <s v="Chen"/>
    <s v="Canada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21276"/>
    <s v="North America"/>
    <s v="Colema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1276"/>
    <s v="North America"/>
    <s v="Coleman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1768"/>
    <s v="North America"/>
    <s v="Watson"/>
    <s v="Canada"/>
    <s v="North America"/>
    <s v="CA"/>
    <s v="Canada"/>
    <s v="Metchosi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Metchosin"/>
    <s v="CA"/>
    <s v="21768"/>
    <s v="North America"/>
    <s v="Watson"/>
    <s v="Canada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2219"/>
    <s v="North America"/>
    <s v="Posti"/>
    <s v="Canada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tchosin"/>
    <s v="CA"/>
    <s v="22219"/>
    <s v="North America"/>
    <s v="Posti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2975"/>
    <s v="North America"/>
    <s v="Turner"/>
    <s v="Canada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2998"/>
    <s v="North America"/>
    <s v="Washington"/>
    <s v="Canada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2998"/>
    <s v="North America"/>
    <s v="Washington"/>
    <s v="Canada"/>
    <s v="North America"/>
    <s v="CA"/>
    <s v="Canada"/>
    <s v="Metchos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etchosin"/>
    <s v="CA"/>
    <s v="22998"/>
    <s v="North America"/>
    <s v="Washington"/>
    <s v="Canada"/>
    <s v="North America"/>
    <s v="CA"/>
    <s v="Canada"/>
    <s v="Metchos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23164"/>
    <s v="North America"/>
    <s v="Bryant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3164"/>
    <s v="North America"/>
    <s v="Bryant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164"/>
    <s v="North America"/>
    <s v="Bryant"/>
    <s v="Canada"/>
    <s v="North America"/>
    <s v="CA"/>
    <s v="Canada"/>
    <s v="Metchosi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etchosin"/>
    <s v="CA"/>
    <s v="23164"/>
    <s v="North America"/>
    <s v="Bryant"/>
    <s v="Canada"/>
    <s v="North America"/>
    <s v="CA"/>
    <s v="Canada"/>
    <s v="Metchosi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3284"/>
    <s v="North America"/>
    <s v="Colema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284"/>
    <s v="North America"/>
    <s v="Coleman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3485"/>
    <s v="North America"/>
    <s v="Lee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485"/>
    <s v="North America"/>
    <s v="Lee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3485"/>
    <s v="North America"/>
    <s v="Lee"/>
    <s v="Canada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23559"/>
    <s v="North America"/>
    <s v="Patterso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559"/>
    <s v="North America"/>
    <s v="Patterson"/>
    <s v="Canada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3559"/>
    <s v="North America"/>
    <s v="Patterson"/>
    <s v="Canada"/>
    <s v="North America"/>
    <s v="CA"/>
    <s v="Canada"/>
    <s v="Metchos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23567"/>
    <s v="North America"/>
    <s v="Gree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567"/>
    <s v="North America"/>
    <s v="Green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3591"/>
    <s v="North America"/>
    <s v="Henderso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591"/>
    <s v="North America"/>
    <s v="Henderson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23676"/>
    <s v="North America"/>
    <s v="Diaz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830"/>
    <s v="North America"/>
    <s v="White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3830"/>
    <s v="North America"/>
    <s v="White"/>
    <s v="Canada"/>
    <s v="North America"/>
    <s v="CA"/>
    <s v="Canada"/>
    <s v="Metchosi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etchosin"/>
    <s v="CA"/>
    <s v="23830"/>
    <s v="North America"/>
    <s v="White"/>
    <s v="Canada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3893"/>
    <s v="North America"/>
    <s v="Clark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3893"/>
    <s v="North America"/>
    <s v="Clark"/>
    <s v="Canada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etchosin"/>
    <s v="CA"/>
    <s v="24332"/>
    <s v="North America"/>
    <s v="Thompson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4332"/>
    <s v="North America"/>
    <s v="Thompson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4332"/>
    <s v="North America"/>
    <s v="Thompson"/>
    <s v="Canada"/>
    <s v="North America"/>
    <s v="CA"/>
    <s v="Canada"/>
    <s v="Metchosi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etchosin"/>
    <s v="CA"/>
    <s v="24332"/>
    <s v="North America"/>
    <s v="Thompson"/>
    <s v="Canada"/>
    <s v="North America"/>
    <s v="CA"/>
    <s v="Canada"/>
    <s v="Metchosi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4332"/>
    <s v="North America"/>
    <s v="Thompson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4627"/>
    <s v="North America"/>
    <s v="Edward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4627"/>
    <s v="North America"/>
    <s v="Edwards"/>
    <s v="Canada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etchosin"/>
    <s v="CA"/>
    <s v="24647"/>
    <s v="North America"/>
    <s v="Simmon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4647"/>
    <s v="North America"/>
    <s v="Simmons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4649"/>
    <s v="North America"/>
    <s v="Washington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4947"/>
    <s v="North America"/>
    <s v="Phillip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4947"/>
    <s v="North America"/>
    <s v="Phillips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5340"/>
    <s v="North America"/>
    <s v="James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6200"/>
    <s v="North America"/>
    <s v="Baker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6200"/>
    <s v="North America"/>
    <s v="Baker"/>
    <s v="Canada"/>
    <s v="North America"/>
    <s v="CA"/>
    <s v="Canada"/>
    <s v="Metchos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etchosin"/>
    <s v="CA"/>
    <s v="26200"/>
    <s v="North America"/>
    <s v="Baker"/>
    <s v="Canada"/>
    <s v="North America"/>
    <s v="CA"/>
    <s v="Canada"/>
    <s v="Metchosi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tchosin"/>
    <s v="CA"/>
    <s v="26348"/>
    <s v="North America"/>
    <s v="Moore"/>
    <s v="Canada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6348"/>
    <s v="North America"/>
    <s v="Moore"/>
    <s v="Canada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6348"/>
    <s v="North America"/>
    <s v="Moore"/>
    <s v="Canada"/>
    <s v="North America"/>
    <s v="CA"/>
    <s v="Canada"/>
    <s v="Metchos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tchosin"/>
    <s v="CA"/>
    <s v="26629"/>
    <s v="North America"/>
    <s v="Price"/>
    <s v="Canada"/>
    <s v="North America"/>
    <s v="CA"/>
    <s v="Canada"/>
    <s v="Metchosi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Metchosin"/>
    <s v="CA"/>
    <s v="27265"/>
    <s v="North America"/>
    <s v="Thomas"/>
    <s v="Canada"/>
    <s v="North America"/>
    <s v="CA"/>
    <s v="Canada"/>
    <s v="Metchosi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Metchosin"/>
    <s v="CA"/>
    <s v="27437"/>
    <s v="North America"/>
    <s v="Reed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27437"/>
    <s v="North America"/>
    <s v="Reed"/>
    <s v="Canada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7522"/>
    <s v="North America"/>
    <s v="Carter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27557"/>
    <s v="North America"/>
    <s v="Thomas"/>
    <s v="Canada"/>
    <s v="North America"/>
    <s v="CA"/>
    <s v="Canada"/>
    <s v="Metchosi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Metchosin"/>
    <s v="CA"/>
    <s v="27607"/>
    <s v="North America"/>
    <s v="Martin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7607"/>
    <s v="North America"/>
    <s v="Martin"/>
    <s v="Canada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chosin"/>
    <s v="CA"/>
    <s v="28072"/>
    <s v="North America"/>
    <s v="Morris"/>
    <s v="Canada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8072"/>
    <s v="North America"/>
    <s v="Morris"/>
    <s v="Canada"/>
    <s v="North America"/>
    <s v="CA"/>
    <s v="Canada"/>
    <s v="Metchosi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tchosin"/>
    <s v="CA"/>
    <s v="28248"/>
    <s v="North America"/>
    <s v="Scott"/>
    <s v="Canada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chosin"/>
    <s v="CA"/>
    <s v="28302"/>
    <s v="North America"/>
    <s v="Hughes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28302"/>
    <s v="North America"/>
    <s v="Hughes"/>
    <s v="Canada"/>
    <s v="North America"/>
    <s v="CA"/>
    <s v="Canada"/>
    <s v="Metchosi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etchosin"/>
    <s v="CA"/>
    <s v="28620"/>
    <s v="North America"/>
    <s v="Richardson"/>
    <s v="Canada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etchosin"/>
    <s v="CA"/>
    <s v="28836"/>
    <s v="North America"/>
    <s v="Cook"/>
    <s v="Canada"/>
    <s v="North America"/>
    <s v="CA"/>
    <s v="Canada"/>
    <s v="Metchosi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tchosin"/>
    <s v="CA"/>
    <s v="28976"/>
    <s v="North America"/>
    <s v="Peterson"/>
    <s v="Canada"/>
    <s v="North America"/>
    <s v="CA"/>
    <s v="Canada"/>
    <s v="Metchos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tchosin"/>
    <s v="CA"/>
    <s v="28976"/>
    <s v="North America"/>
    <s v="Peterson"/>
    <s v="Canada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29071"/>
    <s v="North America"/>
    <s v="Thomas"/>
    <s v="Canada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chosin"/>
    <s v="CA"/>
    <s v="29137"/>
    <s v="North America"/>
    <s v="Allen"/>
    <s v="Canada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chosin"/>
    <s v="CA"/>
    <s v="29137"/>
    <s v="North America"/>
    <s v="Allen"/>
    <s v="Canada"/>
    <s v="North America"/>
    <s v="CA"/>
    <s v="Canada"/>
    <s v="Metchosi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etz"/>
    <s v="FR"/>
    <s v="11378"/>
    <s v="Europe"/>
    <s v="Liang"/>
    <s v="France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z"/>
    <s v="FR"/>
    <s v="11378"/>
    <s v="Europe"/>
    <s v="Liang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1378"/>
    <s v="Europe"/>
    <s v="Liang"/>
    <s v="France"/>
    <s v="Europe"/>
    <s v="FR"/>
    <s v="France"/>
    <s v="Metz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etz"/>
    <s v="FR"/>
    <s v="11378"/>
    <s v="Europe"/>
    <s v="Liang"/>
    <s v="France"/>
    <s v="Europe"/>
    <s v="FR"/>
    <s v="France"/>
    <s v="Metz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etz"/>
    <s v="FR"/>
    <s v="11425"/>
    <s v="Europe"/>
    <s v="Gray"/>
    <s v="France"/>
    <s v="Europe"/>
    <s v="FR"/>
    <s v="France"/>
    <s v="Metz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etz"/>
    <s v="FR"/>
    <s v="11425"/>
    <s v="Europe"/>
    <s v="Gray"/>
    <s v="France"/>
    <s v="Europe"/>
    <s v="FR"/>
    <s v="France"/>
    <s v="Met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z"/>
    <s v="FR"/>
    <s v="11425"/>
    <s v="Europe"/>
    <s v="Gray"/>
    <s v="France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z"/>
    <s v="FR"/>
    <s v="11425"/>
    <s v="Europe"/>
    <s v="Gray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11425"/>
    <s v="Europe"/>
    <s v="Gray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1425"/>
    <s v="Europe"/>
    <s v="Gray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11425"/>
    <s v="Europe"/>
    <s v="Gray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11425"/>
    <s v="Europe"/>
    <s v="Gray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11425"/>
    <s v="Europe"/>
    <s v="Gray"/>
    <s v="France"/>
    <s v="Europe"/>
    <s v="FR"/>
    <s v="France"/>
    <s v="Metz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etz"/>
    <s v="FR"/>
    <s v="11425"/>
    <s v="Europe"/>
    <s v="Gray"/>
    <s v="France"/>
    <s v="Europe"/>
    <s v="FR"/>
    <s v="France"/>
    <s v="Metz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Metz"/>
    <s v="FR"/>
    <s v="11425"/>
    <s v="Europe"/>
    <s v="Gray"/>
    <s v="France"/>
    <s v="Europe"/>
    <s v="FR"/>
    <s v="France"/>
    <s v="Met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tz"/>
    <s v="FR"/>
    <s v="11425"/>
    <s v="Europe"/>
    <s v="Gray"/>
    <s v="France"/>
    <s v="Europe"/>
    <s v="FR"/>
    <s v="France"/>
    <s v="Metz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tz"/>
    <s v="FR"/>
    <s v="11425"/>
    <s v="Europe"/>
    <s v="Gray"/>
    <s v="France"/>
    <s v="Europe"/>
    <s v="FR"/>
    <s v="France"/>
    <s v="Metz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etz"/>
    <s v="FR"/>
    <s v="11425"/>
    <s v="Europe"/>
    <s v="Gray"/>
    <s v="France"/>
    <s v="Europe"/>
    <s v="FR"/>
    <s v="France"/>
    <s v="Metz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Metz"/>
    <s v="FR"/>
    <s v="11425"/>
    <s v="Europe"/>
    <s v="Gray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11587"/>
    <s v="Europe"/>
    <s v="Bryant"/>
    <s v="France"/>
    <s v="Europe"/>
    <s v="FR"/>
    <s v="France"/>
    <s v="Metz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etz"/>
    <s v="FR"/>
    <s v="11587"/>
    <s v="Europe"/>
    <s v="Bryant"/>
    <s v="France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z"/>
    <s v="FR"/>
    <s v="11587"/>
    <s v="Europe"/>
    <s v="Bryant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11587"/>
    <s v="Europe"/>
    <s v="Bryant"/>
    <s v="France"/>
    <s v="Europe"/>
    <s v="FR"/>
    <s v="France"/>
    <s v="Metz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etz"/>
    <s v="FR"/>
    <s v="11587"/>
    <s v="Europe"/>
    <s v="Bryant"/>
    <s v="France"/>
    <s v="Europe"/>
    <s v="FR"/>
    <s v="France"/>
    <s v="Met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2308"/>
    <s v="Europe"/>
    <s v="He"/>
    <s v="France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z"/>
    <s v="FR"/>
    <s v="12308"/>
    <s v="Europe"/>
    <s v="He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12308"/>
    <s v="Europe"/>
    <s v="He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12308"/>
    <s v="Europe"/>
    <s v="He"/>
    <s v="France"/>
    <s v="Europe"/>
    <s v="FR"/>
    <s v="France"/>
    <s v="Metz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etz"/>
    <s v="FR"/>
    <s v="12308"/>
    <s v="Europe"/>
    <s v="He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2308"/>
    <s v="Europe"/>
    <s v="He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12308"/>
    <s v="Europe"/>
    <s v="He"/>
    <s v="France"/>
    <s v="Europe"/>
    <s v="FR"/>
    <s v="France"/>
    <s v="Metz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2308"/>
    <s v="Europe"/>
    <s v="He"/>
    <s v="France"/>
    <s v="Europe"/>
    <s v="FR"/>
    <s v="France"/>
    <s v="Metz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etz"/>
    <s v="FR"/>
    <s v="12308"/>
    <s v="Europe"/>
    <s v="He"/>
    <s v="France"/>
    <s v="Europe"/>
    <s v="FR"/>
    <s v="France"/>
    <s v="Metz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etz"/>
    <s v="FR"/>
    <s v="12308"/>
    <s v="Europe"/>
    <s v="He"/>
    <s v="France"/>
    <s v="Europe"/>
    <s v="FR"/>
    <s v="France"/>
    <s v="Metz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etz"/>
    <s v="FR"/>
    <s v="12308"/>
    <s v="Europe"/>
    <s v="He"/>
    <s v="France"/>
    <s v="Europe"/>
    <s v="FR"/>
    <s v="France"/>
    <s v="Metz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etz"/>
    <s v="FR"/>
    <s v="12308"/>
    <s v="Europe"/>
    <s v="He"/>
    <s v="France"/>
    <s v="Europe"/>
    <s v="FR"/>
    <s v="France"/>
    <s v="Metz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etz"/>
    <s v="FR"/>
    <s v="12308"/>
    <s v="Europe"/>
    <s v="He"/>
    <s v="France"/>
    <s v="Europe"/>
    <s v="FR"/>
    <s v="France"/>
    <s v="Metz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z"/>
    <s v="FR"/>
    <s v="12308"/>
    <s v="Europe"/>
    <s v="He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12368"/>
    <s v="Europe"/>
    <s v="Rubio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12717"/>
    <s v="Europe"/>
    <s v="Wood"/>
    <s v="France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z"/>
    <s v="FR"/>
    <s v="12717"/>
    <s v="Europe"/>
    <s v="Wood"/>
    <s v="France"/>
    <s v="Europe"/>
    <s v="FR"/>
    <s v="France"/>
    <s v="Met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2717"/>
    <s v="Europe"/>
    <s v="Wood"/>
    <s v="France"/>
    <s v="Europe"/>
    <s v="FR"/>
    <s v="France"/>
    <s v="Metz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etz"/>
    <s v="FR"/>
    <s v="13605"/>
    <s v="Europe"/>
    <s v="Straatsma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13605"/>
    <s v="Europe"/>
    <s v="Straatsma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13605"/>
    <s v="Europe"/>
    <s v="Straatsma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13605"/>
    <s v="Europe"/>
    <s v="Straatsma"/>
    <s v="France"/>
    <s v="Europe"/>
    <s v="FR"/>
    <s v="France"/>
    <s v="Metz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3605"/>
    <s v="Europe"/>
    <s v="Straatsma"/>
    <s v="France"/>
    <s v="Europe"/>
    <s v="FR"/>
    <s v="France"/>
    <s v="Metz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etz"/>
    <s v="FR"/>
    <s v="13605"/>
    <s v="Europe"/>
    <s v="Straatsma"/>
    <s v="France"/>
    <s v="Europe"/>
    <s v="FR"/>
    <s v="France"/>
    <s v="Metz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etz"/>
    <s v="FR"/>
    <s v="13605"/>
    <s v="Europe"/>
    <s v="Straatsma"/>
    <s v="France"/>
    <s v="Europe"/>
    <s v="FR"/>
    <s v="France"/>
    <s v="Metz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tz"/>
    <s v="FR"/>
    <s v="14716"/>
    <s v="Europe"/>
    <s v="Zhou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14716"/>
    <s v="Europe"/>
    <s v="Zhou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14716"/>
    <s v="Europe"/>
    <s v="Zhou"/>
    <s v="France"/>
    <s v="Europe"/>
    <s v="FR"/>
    <s v="France"/>
    <s v="Metz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tz"/>
    <s v="FR"/>
    <s v="14716"/>
    <s v="Europe"/>
    <s v="Zhou"/>
    <s v="France"/>
    <s v="Europe"/>
    <s v="FR"/>
    <s v="France"/>
    <s v="Metz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4716"/>
    <s v="Europe"/>
    <s v="Zhou"/>
    <s v="France"/>
    <s v="Europe"/>
    <s v="FR"/>
    <s v="France"/>
    <s v="Met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tz"/>
    <s v="FR"/>
    <s v="14716"/>
    <s v="Europe"/>
    <s v="Zhou"/>
    <s v="France"/>
    <s v="Europe"/>
    <s v="FR"/>
    <s v="France"/>
    <s v="Metz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tz"/>
    <s v="FR"/>
    <s v="15450"/>
    <s v="Europe"/>
    <s v="Black"/>
    <s v="France"/>
    <s v="Europe"/>
    <s v="FR"/>
    <s v="France"/>
    <s v="Metz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z"/>
    <s v="FR"/>
    <s v="15450"/>
    <s v="Europe"/>
    <s v="Black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5450"/>
    <s v="Europe"/>
    <s v="Black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15658"/>
    <s v="Europe"/>
    <s v="Rogers"/>
    <s v="France"/>
    <s v="Europe"/>
    <s v="FR"/>
    <s v="France"/>
    <s v="Metz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etz"/>
    <s v="FR"/>
    <s v="15658"/>
    <s v="Europe"/>
    <s v="Rogers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5658"/>
    <s v="Europe"/>
    <s v="Rogers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6295"/>
    <s v="Europe"/>
    <s v="Xu"/>
    <s v="France"/>
    <s v="Europe"/>
    <s v="FR"/>
    <s v="France"/>
    <s v="Metz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tz"/>
    <s v="FR"/>
    <s v="16295"/>
    <s v="Europe"/>
    <s v="Xu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16295"/>
    <s v="Europe"/>
    <s v="Xu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6295"/>
    <s v="Europe"/>
    <s v="Xu"/>
    <s v="France"/>
    <s v="Europe"/>
    <s v="FR"/>
    <s v="France"/>
    <s v="Metz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etz"/>
    <s v="FR"/>
    <s v="16295"/>
    <s v="Europe"/>
    <s v="Xu"/>
    <s v="France"/>
    <s v="Europe"/>
    <s v="FR"/>
    <s v="France"/>
    <s v="Metz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z"/>
    <s v="FR"/>
    <s v="16576"/>
    <s v="Europe"/>
    <s v="Beck"/>
    <s v="France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z"/>
    <s v="FR"/>
    <s v="16576"/>
    <s v="Europe"/>
    <s v="Beck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6576"/>
    <s v="Europe"/>
    <s v="Beck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16576"/>
    <s v="Europe"/>
    <s v="Beck"/>
    <s v="France"/>
    <s v="Europe"/>
    <s v="FR"/>
    <s v="France"/>
    <s v="Metz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z"/>
    <s v="FR"/>
    <s v="16576"/>
    <s v="Europe"/>
    <s v="Beck"/>
    <s v="France"/>
    <s v="Europe"/>
    <s v="FR"/>
    <s v="France"/>
    <s v="Metz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etz"/>
    <s v="FR"/>
    <s v="16580"/>
    <s v="Europe"/>
    <s v="Chen"/>
    <s v="France"/>
    <s v="Europe"/>
    <s v="FR"/>
    <s v="France"/>
    <s v="Metz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etz"/>
    <s v="FR"/>
    <s v="16580"/>
    <s v="Europe"/>
    <s v="Chen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16580"/>
    <s v="Europe"/>
    <s v="Chen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16580"/>
    <s v="Europe"/>
    <s v="Chen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6580"/>
    <s v="Europe"/>
    <s v="Chen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16580"/>
    <s v="Europe"/>
    <s v="Chen"/>
    <s v="France"/>
    <s v="Europe"/>
    <s v="FR"/>
    <s v="France"/>
    <s v="Met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tz"/>
    <s v="FR"/>
    <s v="16580"/>
    <s v="Europe"/>
    <s v="Chen"/>
    <s v="France"/>
    <s v="Europe"/>
    <s v="FR"/>
    <s v="France"/>
    <s v="Metz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etz"/>
    <s v="FR"/>
    <s v="16580"/>
    <s v="Europe"/>
    <s v="Chen"/>
    <s v="France"/>
    <s v="Europe"/>
    <s v="FR"/>
    <s v="France"/>
    <s v="Metz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etz"/>
    <s v="FR"/>
    <s v="16580"/>
    <s v="Europe"/>
    <s v="Chen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17211"/>
    <s v="Europe"/>
    <s v="Rodriguez"/>
    <s v="France"/>
    <s v="Europe"/>
    <s v="FR"/>
    <s v="France"/>
    <s v="Metz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etz"/>
    <s v="FR"/>
    <s v="17211"/>
    <s v="Europe"/>
    <s v="Rodriguez"/>
    <s v="France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etz"/>
    <s v="FR"/>
    <s v="17211"/>
    <s v="Europe"/>
    <s v="Rodriguez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7754"/>
    <s v="Europe"/>
    <s v="King"/>
    <s v="France"/>
    <s v="Europe"/>
    <s v="FR"/>
    <s v="France"/>
    <s v="Metz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etz"/>
    <s v="FR"/>
    <s v="17754"/>
    <s v="Europe"/>
    <s v="King"/>
    <s v="France"/>
    <s v="Europe"/>
    <s v="FR"/>
    <s v="France"/>
    <s v="Metz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etz"/>
    <s v="FR"/>
    <s v="17754"/>
    <s v="Europe"/>
    <s v="King"/>
    <s v="France"/>
    <s v="Europe"/>
    <s v="FR"/>
    <s v="France"/>
    <s v="Metz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etz"/>
    <s v="FR"/>
    <s v="17805"/>
    <s v="Europe"/>
    <s v="Young"/>
    <s v="France"/>
    <s v="Europe"/>
    <s v="FR"/>
    <s v="France"/>
    <s v="Metz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z"/>
    <s v="FR"/>
    <s v="17805"/>
    <s v="Europe"/>
    <s v="Young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17878"/>
    <s v="Europe"/>
    <s v="Sanders"/>
    <s v="France"/>
    <s v="Europe"/>
    <s v="FR"/>
    <s v="France"/>
    <s v="Metz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z"/>
    <s v="FR"/>
    <s v="17878"/>
    <s v="Europe"/>
    <s v="Sanders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7878"/>
    <s v="Europe"/>
    <s v="Sanders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7956"/>
    <s v="Europe"/>
    <s v="Gomez"/>
    <s v="France"/>
    <s v="Europe"/>
    <s v="FR"/>
    <s v="France"/>
    <s v="Metz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tz"/>
    <s v="FR"/>
    <s v="17956"/>
    <s v="Europe"/>
    <s v="Gomez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17956"/>
    <s v="Europe"/>
    <s v="Gomez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17956"/>
    <s v="Europe"/>
    <s v="Gomez"/>
    <s v="France"/>
    <s v="Europe"/>
    <s v="FR"/>
    <s v="France"/>
    <s v="Metz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Metz"/>
    <s v="FR"/>
    <s v="17956"/>
    <s v="Europe"/>
    <s v="Gomez"/>
    <s v="France"/>
    <s v="Europe"/>
    <s v="FR"/>
    <s v="France"/>
    <s v="Metz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etz"/>
    <s v="FR"/>
    <s v="18163"/>
    <s v="Europe"/>
    <s v="Zhang"/>
    <s v="France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z"/>
    <s v="FR"/>
    <s v="18163"/>
    <s v="Europe"/>
    <s v="Zhang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18163"/>
    <s v="Europe"/>
    <s v="Zhang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18163"/>
    <s v="Europe"/>
    <s v="Zhang"/>
    <s v="France"/>
    <s v="Europe"/>
    <s v="FR"/>
    <s v="France"/>
    <s v="Metz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8163"/>
    <s v="Europe"/>
    <s v="Zhang"/>
    <s v="France"/>
    <s v="Europe"/>
    <s v="FR"/>
    <s v="France"/>
    <s v="Metz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Metz"/>
    <s v="FR"/>
    <s v="18623"/>
    <s v="Europe"/>
    <s v="Torres"/>
    <s v="France"/>
    <s v="Europe"/>
    <s v="FR"/>
    <s v="France"/>
    <s v="Metz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etz"/>
    <s v="FR"/>
    <s v="18623"/>
    <s v="Europe"/>
    <s v="Torres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8623"/>
    <s v="Europe"/>
    <s v="Torres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19045"/>
    <s v="Europe"/>
    <s v="Rodriguez"/>
    <s v="France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19045"/>
    <s v="Europe"/>
    <s v="Rodriguez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19045"/>
    <s v="Europe"/>
    <s v="Rodriguez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19295"/>
    <s v="Europe"/>
    <s v="Green"/>
    <s v="France"/>
    <s v="Europe"/>
    <s v="FR"/>
    <s v="France"/>
    <s v="Metz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Metz"/>
    <s v="FR"/>
    <s v="19295"/>
    <s v="Europe"/>
    <s v="Green"/>
    <s v="France"/>
    <s v="Europe"/>
    <s v="FR"/>
    <s v="France"/>
    <s v="Metz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etz"/>
    <s v="FR"/>
    <s v="19313"/>
    <s v="Europe"/>
    <s v="Baker"/>
    <s v="France"/>
    <s v="Europe"/>
    <s v="FR"/>
    <s v="France"/>
    <s v="Metz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etz"/>
    <s v="FR"/>
    <s v="19313"/>
    <s v="Europe"/>
    <s v="Baker"/>
    <s v="France"/>
    <s v="Europe"/>
    <s v="FR"/>
    <s v="France"/>
    <s v="Metz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etz"/>
    <s v="FR"/>
    <s v="19313"/>
    <s v="Europe"/>
    <s v="Baker"/>
    <s v="France"/>
    <s v="Europe"/>
    <s v="FR"/>
    <s v="France"/>
    <s v="Metz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etz"/>
    <s v="FR"/>
    <s v="19313"/>
    <s v="Europe"/>
    <s v="Baker"/>
    <s v="France"/>
    <s v="Europe"/>
    <s v="FR"/>
    <s v="France"/>
    <s v="Metz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etz"/>
    <s v="FR"/>
    <s v="19423"/>
    <s v="Europe"/>
    <s v="Price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19423"/>
    <s v="Europe"/>
    <s v="Price"/>
    <s v="France"/>
    <s v="Europe"/>
    <s v="FR"/>
    <s v="France"/>
    <s v="Metz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etz"/>
    <s v="FR"/>
    <s v="19423"/>
    <s v="Europe"/>
    <s v="Price"/>
    <s v="France"/>
    <s v="Europe"/>
    <s v="FR"/>
    <s v="France"/>
    <s v="Metz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etz"/>
    <s v="FR"/>
    <s v="19489"/>
    <s v="Europe"/>
    <s v="Patterson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19489"/>
    <s v="Europe"/>
    <s v="Patterson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19903"/>
    <s v="Europe"/>
    <s v="Nelson"/>
    <s v="France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etz"/>
    <s v="FR"/>
    <s v="19903"/>
    <s v="Europe"/>
    <s v="Nelson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19903"/>
    <s v="Europe"/>
    <s v="Nelson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19903"/>
    <s v="Europe"/>
    <s v="Nelson"/>
    <s v="France"/>
    <s v="Europe"/>
    <s v="FR"/>
    <s v="France"/>
    <s v="Metz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etz"/>
    <s v="FR"/>
    <s v="19903"/>
    <s v="Europe"/>
    <s v="Nelson"/>
    <s v="France"/>
    <s v="Europe"/>
    <s v="FR"/>
    <s v="France"/>
    <s v="Metz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Metz"/>
    <s v="FR"/>
    <s v="19903"/>
    <s v="Europe"/>
    <s v="Nelson"/>
    <s v="France"/>
    <s v="Europe"/>
    <s v="FR"/>
    <s v="France"/>
    <s v="Metz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etz"/>
    <s v="FR"/>
    <s v="20954"/>
    <s v="Europe"/>
    <s v="Foster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20954"/>
    <s v="Europe"/>
    <s v="Foster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21078"/>
    <s v="Europe"/>
    <s v="Gray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21078"/>
    <s v="Europe"/>
    <s v="Gray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21121"/>
    <s v="Europe"/>
    <s v="Reed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21845"/>
    <s v="Europe"/>
    <s v="Miller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22420"/>
    <s v="Europe"/>
    <s v="Moore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22420"/>
    <s v="Europe"/>
    <s v="Moore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22443"/>
    <s v="Europe"/>
    <s v="Suarez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22443"/>
    <s v="Europe"/>
    <s v="Suarez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22443"/>
    <s v="Europe"/>
    <s v="Suarez"/>
    <s v="France"/>
    <s v="Europe"/>
    <s v="FR"/>
    <s v="France"/>
    <s v="Metz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2645"/>
    <s v="Europe"/>
    <s v="Murphy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22645"/>
    <s v="Europe"/>
    <s v="Murphy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22645"/>
    <s v="Europe"/>
    <s v="Murphy"/>
    <s v="France"/>
    <s v="Europe"/>
    <s v="FR"/>
    <s v="France"/>
    <s v="Metz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2649"/>
    <s v="Europe"/>
    <s v="Tang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22649"/>
    <s v="Europe"/>
    <s v="Tang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22649"/>
    <s v="Europe"/>
    <s v="Tang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22649"/>
    <s v="Europe"/>
    <s v="Tang"/>
    <s v="France"/>
    <s v="Europe"/>
    <s v="FR"/>
    <s v="France"/>
    <s v="Met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2712"/>
    <s v="Europe"/>
    <s v="Romero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2712"/>
    <s v="Europe"/>
    <s v="Romero"/>
    <s v="France"/>
    <s v="Europe"/>
    <s v="FR"/>
    <s v="France"/>
    <s v="Metz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3222"/>
    <s v="Europe"/>
    <s v="Wu"/>
    <s v="France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etz"/>
    <s v="FR"/>
    <s v="23222"/>
    <s v="Europe"/>
    <s v="Wu"/>
    <s v="France"/>
    <s v="Europe"/>
    <s v="FR"/>
    <s v="France"/>
    <s v="Metz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3231"/>
    <s v="Europe"/>
    <s v="Moore"/>
    <s v="France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etz"/>
    <s v="FR"/>
    <s v="23231"/>
    <s v="Europe"/>
    <s v="Moore"/>
    <s v="France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etz"/>
    <s v="FR"/>
    <s v="23231"/>
    <s v="Europe"/>
    <s v="Moore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3231"/>
    <s v="Europe"/>
    <s v="Moore"/>
    <s v="France"/>
    <s v="Europe"/>
    <s v="FR"/>
    <s v="France"/>
    <s v="Metz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3231"/>
    <s v="Europe"/>
    <s v="Moore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23977"/>
    <s v="Europe"/>
    <s v="Butler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23977"/>
    <s v="Europe"/>
    <s v="Butler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3977"/>
    <s v="Europe"/>
    <s v="Butler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3977"/>
    <s v="Europe"/>
    <s v="Butler"/>
    <s v="France"/>
    <s v="Europe"/>
    <s v="FR"/>
    <s v="France"/>
    <s v="Metz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etz"/>
    <s v="FR"/>
    <s v="24038"/>
    <s v="Europe"/>
    <s v="Turner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24038"/>
    <s v="Europe"/>
    <s v="Turner"/>
    <s v="France"/>
    <s v="Europe"/>
    <s v="FR"/>
    <s v="France"/>
    <s v="Metz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etz"/>
    <s v="FR"/>
    <s v="24038"/>
    <s v="Europe"/>
    <s v="Turner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24081"/>
    <s v="Europe"/>
    <s v="Hughes"/>
    <s v="France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etz"/>
    <s v="FR"/>
    <s v="24081"/>
    <s v="Europe"/>
    <s v="Hughes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24560"/>
    <s v="Europe"/>
    <s v="Fernandez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24560"/>
    <s v="Europe"/>
    <s v="Fernandez"/>
    <s v="France"/>
    <s v="Europe"/>
    <s v="FR"/>
    <s v="France"/>
    <s v="Metz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etz"/>
    <s v="FR"/>
    <s v="24560"/>
    <s v="Europe"/>
    <s v="Fernandez"/>
    <s v="France"/>
    <s v="Europe"/>
    <s v="FR"/>
    <s v="France"/>
    <s v="Metz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etz"/>
    <s v="FR"/>
    <s v="24709"/>
    <s v="Europe"/>
    <s v="Prasad"/>
    <s v="France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etz"/>
    <s v="FR"/>
    <s v="24709"/>
    <s v="Europe"/>
    <s v="Prasad"/>
    <s v="France"/>
    <s v="Europe"/>
    <s v="FR"/>
    <s v="France"/>
    <s v="Metz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etz"/>
    <s v="FR"/>
    <s v="24845"/>
    <s v="Europe"/>
    <s v="Jimenez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24845"/>
    <s v="Europe"/>
    <s v="Jimenez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24845"/>
    <s v="Europe"/>
    <s v="Jimenez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4845"/>
    <s v="Europe"/>
    <s v="Jimenez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25517"/>
    <s v="Europe"/>
    <s v="Cook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5517"/>
    <s v="Europe"/>
    <s v="Cook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5534"/>
    <s v="Europe"/>
    <s v="Sanz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5695"/>
    <s v="Europe"/>
    <s v="Blanco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25695"/>
    <s v="Europe"/>
    <s v="Blanco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5696"/>
    <s v="Europe"/>
    <s v="Luo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25696"/>
    <s v="Europe"/>
    <s v="Luo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5696"/>
    <s v="Europe"/>
    <s v="Luo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25790"/>
    <s v="Europe"/>
    <s v="Patterson"/>
    <s v="France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etz"/>
    <s v="FR"/>
    <s v="25790"/>
    <s v="Europe"/>
    <s v="Patterson"/>
    <s v="France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etz"/>
    <s v="FR"/>
    <s v="25790"/>
    <s v="Europe"/>
    <s v="Patterson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5790"/>
    <s v="Europe"/>
    <s v="Patterson"/>
    <s v="France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etz"/>
    <s v="FR"/>
    <s v="26943"/>
    <s v="Europe"/>
    <s v="Xie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26943"/>
    <s v="Europe"/>
    <s v="Xie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6943"/>
    <s v="Europe"/>
    <s v="Xie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6964"/>
    <s v="Europe"/>
    <s v="Tang"/>
    <s v="France"/>
    <s v="Europe"/>
    <s v="FR"/>
    <s v="France"/>
    <s v="Metz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Metz"/>
    <s v="FR"/>
    <s v="26964"/>
    <s v="Europe"/>
    <s v="Tang"/>
    <s v="France"/>
    <s v="Europe"/>
    <s v="FR"/>
    <s v="France"/>
    <s v="Metz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etz"/>
    <s v="FR"/>
    <s v="27124"/>
    <s v="Europe"/>
    <s v="Kovar"/>
    <s v="France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etz"/>
    <s v="FR"/>
    <s v="27124"/>
    <s v="Europe"/>
    <s v="Kovar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7124"/>
    <s v="Europe"/>
    <s v="Kovar"/>
    <s v="France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etz"/>
    <s v="FR"/>
    <s v="27124"/>
    <s v="Europe"/>
    <s v="Kovar"/>
    <s v="France"/>
    <s v="Europe"/>
    <s v="FR"/>
    <s v="France"/>
    <s v="Metz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Metz"/>
    <s v="FR"/>
    <s v="27950"/>
    <s v="Europe"/>
    <s v="Sanz"/>
    <s v="France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etz"/>
    <s v="FR"/>
    <s v="28414"/>
    <s v="Europe"/>
    <s v="Luo"/>
    <s v="France"/>
    <s v="Europe"/>
    <s v="FR"/>
    <s v="France"/>
    <s v="Metz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Metz"/>
    <s v="FR"/>
    <s v="28496"/>
    <s v="Europe"/>
    <s v="Shan"/>
    <s v="France"/>
    <s v="Europe"/>
    <s v="FR"/>
    <s v="France"/>
    <s v="Metz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etz"/>
    <s v="FR"/>
    <s v="28708"/>
    <s v="Europe"/>
    <s v="Sun"/>
    <s v="France"/>
    <s v="Europe"/>
    <s v="FR"/>
    <s v="France"/>
    <s v="Metz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etz"/>
    <s v="FR"/>
    <s v="28722"/>
    <s v="Europe"/>
    <s v="Stone"/>
    <s v="France"/>
    <s v="Europe"/>
    <s v="FR"/>
    <s v="France"/>
    <s v="Metz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etz"/>
    <s v="FR"/>
    <s v="28722"/>
    <s v="Europe"/>
    <s v="Stone"/>
    <s v="France"/>
    <s v="Europe"/>
    <s v="FR"/>
    <s v="France"/>
    <s v="Metz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ill Valley"/>
    <s v="US"/>
    <s v="11624"/>
    <s v="North America"/>
    <s v="Smith"/>
    <s v="Southwest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l Valley"/>
    <s v="US"/>
    <s v="11624"/>
    <s v="North America"/>
    <s v="Smith"/>
    <s v="Southwest"/>
    <s v="North America"/>
    <s v="US"/>
    <s v="Southwest"/>
    <s v="Mill Val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l Valley"/>
    <s v="US"/>
    <s v="11638"/>
    <s v="North America"/>
    <s v="Powell"/>
    <s v="Southwest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l Valley"/>
    <s v="US"/>
    <s v="11638"/>
    <s v="North America"/>
    <s v="Powell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1638"/>
    <s v="North America"/>
    <s v="Powell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11638"/>
    <s v="North America"/>
    <s v="Powell"/>
    <s v="Southwest"/>
    <s v="North America"/>
    <s v="US"/>
    <s v="Southwest"/>
    <s v="Mill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1639"/>
    <s v="North America"/>
    <s v="Perry"/>
    <s v="Southwest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l Valley"/>
    <s v="US"/>
    <s v="11639"/>
    <s v="North America"/>
    <s v="Perry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1639"/>
    <s v="North America"/>
    <s v="Perry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11639"/>
    <s v="North America"/>
    <s v="Perry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1639"/>
    <s v="North America"/>
    <s v="Perry"/>
    <s v="Southwest"/>
    <s v="North America"/>
    <s v="US"/>
    <s v="Southwest"/>
    <s v="Mill Val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ill Valley"/>
    <s v="US"/>
    <s v="11834"/>
    <s v="North America"/>
    <s v="Flores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1834"/>
    <s v="North America"/>
    <s v="Flores"/>
    <s v="Southwest"/>
    <s v="North America"/>
    <s v="US"/>
    <s v="Southwest"/>
    <s v="Mill Va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1834"/>
    <s v="North America"/>
    <s v="Flores"/>
    <s v="Southwest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l Valley"/>
    <s v="US"/>
    <s v="12045"/>
    <s v="North America"/>
    <s v="Russell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2045"/>
    <s v="North America"/>
    <s v="Russell"/>
    <s v="Southwest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l Valley"/>
    <s v="US"/>
    <s v="12045"/>
    <s v="North America"/>
    <s v="Russell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12197"/>
    <s v="North America"/>
    <s v="Hernandez"/>
    <s v="Southwest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l Valley"/>
    <s v="US"/>
    <s v="12197"/>
    <s v="North America"/>
    <s v="Hernandez"/>
    <s v="Southwest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l Valley"/>
    <s v="US"/>
    <s v="12197"/>
    <s v="North America"/>
    <s v="Hernandez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2455"/>
    <s v="North America"/>
    <s v="Lewis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2923"/>
    <s v="North America"/>
    <s v="Wright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12923"/>
    <s v="North America"/>
    <s v="Wright"/>
    <s v="Southwest"/>
    <s v="North America"/>
    <s v="US"/>
    <s v="Southwest"/>
    <s v="Mill Va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2923"/>
    <s v="North America"/>
    <s v="Wright"/>
    <s v="Southwest"/>
    <s v="North America"/>
    <s v="US"/>
    <s v="Southwest"/>
    <s v="Mill Vall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ill Valley"/>
    <s v="US"/>
    <s v="13193"/>
    <s v="North America"/>
    <s v="Evans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3193"/>
    <s v="North America"/>
    <s v="Evans"/>
    <s v="Southwest"/>
    <s v="North America"/>
    <s v="US"/>
    <s v="Southwest"/>
    <s v="Mill Va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ill Valley"/>
    <s v="US"/>
    <s v="13724"/>
    <s v="North America"/>
    <s v="Thompson"/>
    <s v="Southwest"/>
    <s v="North America"/>
    <s v="US"/>
    <s v="Southwest"/>
    <s v="Mill Va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3724"/>
    <s v="North America"/>
    <s v="Thompson"/>
    <s v="Southwest"/>
    <s v="North America"/>
    <s v="US"/>
    <s v="Southwest"/>
    <s v="Mill Val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ill Valley"/>
    <s v="US"/>
    <s v="14360"/>
    <s v="North America"/>
    <s v="Patterson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4360"/>
    <s v="North America"/>
    <s v="Patterson"/>
    <s v="Southwest"/>
    <s v="North America"/>
    <s v="US"/>
    <s v="Southwest"/>
    <s v="Mill Vall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ill Valley"/>
    <s v="US"/>
    <s v="14443"/>
    <s v="North America"/>
    <s v="Wilson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4444"/>
    <s v="North America"/>
    <s v="Sanders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4444"/>
    <s v="North America"/>
    <s v="Sanders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14470"/>
    <s v="North America"/>
    <s v="Robinson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4470"/>
    <s v="North America"/>
    <s v="Robinson"/>
    <s v="Southwest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l Valley"/>
    <s v="US"/>
    <s v="14470"/>
    <s v="North America"/>
    <s v="Robinson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4470"/>
    <s v="North America"/>
    <s v="Robinson"/>
    <s v="Southwest"/>
    <s v="North America"/>
    <s v="US"/>
    <s v="Southwest"/>
    <s v="Mill Val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l Valley"/>
    <s v="US"/>
    <s v="14470"/>
    <s v="North America"/>
    <s v="Robinson"/>
    <s v="Southwest"/>
    <s v="North America"/>
    <s v="US"/>
    <s v="Southwest"/>
    <s v="Mill Va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Mill Valley"/>
    <s v="US"/>
    <s v="14646"/>
    <s v="North America"/>
    <s v="Garcia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14646"/>
    <s v="North America"/>
    <s v="Garcia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4646"/>
    <s v="North America"/>
    <s v="Garcia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4646"/>
    <s v="North America"/>
    <s v="Garcia"/>
    <s v="Southwest"/>
    <s v="North America"/>
    <s v="US"/>
    <s v="Southwest"/>
    <s v="Mill Vall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Mill Valley"/>
    <s v="US"/>
    <s v="14646"/>
    <s v="North America"/>
    <s v="Garcia"/>
    <s v="Southwest"/>
    <s v="North America"/>
    <s v="US"/>
    <s v="Southwest"/>
    <s v="Mill Val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ill Valley"/>
    <s v="US"/>
    <s v="15164"/>
    <s v="North America"/>
    <s v="Collins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5302"/>
    <s v="North America"/>
    <s v="Thomas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5302"/>
    <s v="North America"/>
    <s v="Thomas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5302"/>
    <s v="North America"/>
    <s v="Thomas"/>
    <s v="Southwest"/>
    <s v="North America"/>
    <s v="US"/>
    <s v="Southwest"/>
    <s v="Mill Va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5302"/>
    <s v="North America"/>
    <s v="Thomas"/>
    <s v="Southwest"/>
    <s v="North America"/>
    <s v="US"/>
    <s v="Southwest"/>
    <s v="Mill Valley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Mill Valley"/>
    <s v="US"/>
    <s v="15303"/>
    <s v="North America"/>
    <s v="Patterson"/>
    <s v="Southwest"/>
    <s v="North America"/>
    <s v="US"/>
    <s v="Southwest"/>
    <s v="Mill Val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5303"/>
    <s v="North America"/>
    <s v="Patterson"/>
    <s v="Southwest"/>
    <s v="North America"/>
    <s v="US"/>
    <s v="Southwest"/>
    <s v="Mill Vall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Mill Valley"/>
    <s v="US"/>
    <s v="15400"/>
    <s v="North America"/>
    <s v="Roberts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5853"/>
    <s v="North America"/>
    <s v="Brown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5853"/>
    <s v="North America"/>
    <s v="Brown"/>
    <s v="Southwest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l Valley"/>
    <s v="US"/>
    <s v="15949"/>
    <s v="North America"/>
    <s v="Green"/>
    <s v="Southwest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l Valley"/>
    <s v="US"/>
    <s v="15949"/>
    <s v="North America"/>
    <s v="Green"/>
    <s v="Southwest"/>
    <s v="North America"/>
    <s v="US"/>
    <s v="Southwest"/>
    <s v="Mill Valle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Mill Valley"/>
    <s v="US"/>
    <s v="15949"/>
    <s v="North America"/>
    <s v="Green"/>
    <s v="Southwest"/>
    <s v="North America"/>
    <s v="US"/>
    <s v="Southwest"/>
    <s v="Mill Val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l Valley"/>
    <s v="US"/>
    <s v="16069"/>
    <s v="North America"/>
    <s v="Hall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16069"/>
    <s v="North America"/>
    <s v="Hall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6069"/>
    <s v="North America"/>
    <s v="Hall"/>
    <s v="Southwest"/>
    <s v="North America"/>
    <s v="US"/>
    <s v="Southwest"/>
    <s v="Mill Valley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Mill Valley"/>
    <s v="US"/>
    <s v="16115"/>
    <s v="North America"/>
    <s v="Diaz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6115"/>
    <s v="North America"/>
    <s v="Diaz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16239"/>
    <s v="North America"/>
    <s v="Nelson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6239"/>
    <s v="North America"/>
    <s v="Nelson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6503"/>
    <s v="North America"/>
    <s v="Anderson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6715"/>
    <s v="North America"/>
    <s v="Ramirez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6715"/>
    <s v="North America"/>
    <s v="Ramirez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16963"/>
    <s v="North America"/>
    <s v="Hughes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6963"/>
    <s v="North America"/>
    <s v="Hughes"/>
    <s v="Southwest"/>
    <s v="North America"/>
    <s v="US"/>
    <s v="Southwest"/>
    <s v="Mill Val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7408"/>
    <s v="North America"/>
    <s v="Miller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7462"/>
    <s v="North America"/>
    <s v="Rogers"/>
    <s v="Southwest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l Valley"/>
    <s v="US"/>
    <s v="17462"/>
    <s v="North America"/>
    <s v="Rogers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7462"/>
    <s v="North America"/>
    <s v="Rogers"/>
    <s v="Southwest"/>
    <s v="North America"/>
    <s v="US"/>
    <s v="Southwest"/>
    <s v="Mill Val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7480"/>
    <s v="North America"/>
    <s v="Gonzalez"/>
    <s v="Southwest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17480"/>
    <s v="North America"/>
    <s v="Gonzalez"/>
    <s v="Southwest"/>
    <s v="North America"/>
    <s v="US"/>
    <s v="Southwest"/>
    <s v="Mill Vall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ill Valley"/>
    <s v="US"/>
    <s v="17573"/>
    <s v="North America"/>
    <s v="Ross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7573"/>
    <s v="North America"/>
    <s v="Ross"/>
    <s v="Southwest"/>
    <s v="North America"/>
    <s v="US"/>
    <s v="Southwest"/>
    <s v="Mill Vall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ill Valley"/>
    <s v="US"/>
    <s v="17673"/>
    <s v="North America"/>
    <s v="Scott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8111"/>
    <s v="North America"/>
    <s v="Morris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8654"/>
    <s v="North America"/>
    <s v="Lopez"/>
    <s v="Southwest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18654"/>
    <s v="North America"/>
    <s v="Lopez"/>
    <s v="Southwest"/>
    <s v="North America"/>
    <s v="US"/>
    <s v="Southwest"/>
    <s v="Mill Vall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ill Valley"/>
    <s v="US"/>
    <s v="18654"/>
    <s v="North America"/>
    <s v="Lopez"/>
    <s v="Southwest"/>
    <s v="North America"/>
    <s v="US"/>
    <s v="Southwest"/>
    <s v="Mill Val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ill Valley"/>
    <s v="US"/>
    <s v="18663"/>
    <s v="North America"/>
    <s v="Flores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18663"/>
    <s v="North America"/>
    <s v="Flores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18850"/>
    <s v="North America"/>
    <s v="Hughes"/>
    <s v="Southwest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l Valley"/>
    <s v="US"/>
    <s v="18850"/>
    <s v="North America"/>
    <s v="Hughes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18850"/>
    <s v="North America"/>
    <s v="Hughes"/>
    <s v="Southwest"/>
    <s v="North America"/>
    <s v="US"/>
    <s v="Southwest"/>
    <s v="Mill Val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l Valley"/>
    <s v="US"/>
    <s v="18850"/>
    <s v="North America"/>
    <s v="Hughes"/>
    <s v="Southwest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l Valley"/>
    <s v="US"/>
    <s v="19731"/>
    <s v="North America"/>
    <s v="Allen"/>
    <s v="Southwest"/>
    <s v="North America"/>
    <s v="US"/>
    <s v="Southwest"/>
    <s v="Mill Val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l Valley"/>
    <s v="US"/>
    <s v="19731"/>
    <s v="North America"/>
    <s v="Allen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19800"/>
    <s v="North America"/>
    <s v="White"/>
    <s v="Southwest"/>
    <s v="North America"/>
    <s v="US"/>
    <s v="Southwest"/>
    <s v="Mill Va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ill Valley"/>
    <s v="US"/>
    <s v="20040"/>
    <s v="North America"/>
    <s v="Rivera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0040"/>
    <s v="North America"/>
    <s v="Rivera"/>
    <s v="Southwest"/>
    <s v="North America"/>
    <s v="US"/>
    <s v="Southwest"/>
    <s v="Mill Va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ill Valley"/>
    <s v="US"/>
    <s v="20097"/>
    <s v="North America"/>
    <s v="Griffin"/>
    <s v="Southwest"/>
    <s v="North America"/>
    <s v="US"/>
    <s v="Southwest"/>
    <s v="Mill Val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ill Valley"/>
    <s v="US"/>
    <s v="20193"/>
    <s v="North America"/>
    <s v="Gray"/>
    <s v="Southwest"/>
    <s v="North America"/>
    <s v="US"/>
    <s v="Southwest"/>
    <s v="Mill Val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ill Valley"/>
    <s v="US"/>
    <s v="20289"/>
    <s v="North America"/>
    <s v="Richardson"/>
    <s v="Southwest"/>
    <s v="North America"/>
    <s v="US"/>
    <s v="Southwest"/>
    <s v="Mill Val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l Valley"/>
    <s v="US"/>
    <s v="20293"/>
    <s v="North America"/>
    <s v="Jackson"/>
    <s v="Southwest"/>
    <s v="North America"/>
    <s v="US"/>
    <s v="Southwest"/>
    <s v="Mill Val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ill Valley"/>
    <s v="US"/>
    <s v="20490"/>
    <s v="North America"/>
    <s v="Roberts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20490"/>
    <s v="North America"/>
    <s v="Roberts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0490"/>
    <s v="North America"/>
    <s v="Roberts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0512"/>
    <s v="North America"/>
    <s v="Parker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20709"/>
    <s v="North America"/>
    <s v="Evans"/>
    <s v="Southwest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0709"/>
    <s v="North America"/>
    <s v="Evans"/>
    <s v="Southwest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l Valley"/>
    <s v="US"/>
    <s v="20709"/>
    <s v="North America"/>
    <s v="Evans"/>
    <s v="Southwest"/>
    <s v="North America"/>
    <s v="US"/>
    <s v="Southwest"/>
    <s v="Mill Valle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ill Valley"/>
    <s v="US"/>
    <s v="20766"/>
    <s v="North America"/>
    <s v="Morgan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20766"/>
    <s v="North America"/>
    <s v="Morgan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1154"/>
    <s v="North America"/>
    <s v="Clark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21154"/>
    <s v="North America"/>
    <s v="Clark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1154"/>
    <s v="North America"/>
    <s v="Clark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1154"/>
    <s v="North America"/>
    <s v="Clark"/>
    <s v="Southwest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l Valley"/>
    <s v="US"/>
    <s v="21477"/>
    <s v="North America"/>
    <s v="Watson"/>
    <s v="Southwest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l Valley"/>
    <s v="US"/>
    <s v="21477"/>
    <s v="North America"/>
    <s v="Watson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1477"/>
    <s v="North America"/>
    <s v="Watson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1660"/>
    <s v="North America"/>
    <s v="Watson"/>
    <s v="Southwest"/>
    <s v="North America"/>
    <s v="US"/>
    <s v="Southwest"/>
    <s v="Mill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1660"/>
    <s v="North America"/>
    <s v="Watson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1660"/>
    <s v="North America"/>
    <s v="Watson"/>
    <s v="Southwest"/>
    <s v="North America"/>
    <s v="US"/>
    <s v="Southwest"/>
    <s v="Mill Val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ill Valley"/>
    <s v="US"/>
    <s v="21699"/>
    <s v="North America"/>
    <s v="Sharma"/>
    <s v="Southwest"/>
    <s v="North America"/>
    <s v="US"/>
    <s v="Southwest"/>
    <s v="Mill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1699"/>
    <s v="North America"/>
    <s v="Sharma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1699"/>
    <s v="North America"/>
    <s v="Sharma"/>
    <s v="Southwest"/>
    <s v="North America"/>
    <s v="US"/>
    <s v="Southwest"/>
    <s v="Mill Val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ill Valley"/>
    <s v="US"/>
    <s v="21699"/>
    <s v="North America"/>
    <s v="Sharma"/>
    <s v="Southwest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l Valley"/>
    <s v="US"/>
    <s v="22223"/>
    <s v="North America"/>
    <s v="Parker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22223"/>
    <s v="North America"/>
    <s v="Parker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2262"/>
    <s v="North America"/>
    <s v="Collins"/>
    <s v="Southwest"/>
    <s v="North America"/>
    <s v="US"/>
    <s v="Southwest"/>
    <s v="Mill Val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l Valley"/>
    <s v="US"/>
    <s v="22757"/>
    <s v="North America"/>
    <s v="Peterson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22757"/>
    <s v="North America"/>
    <s v="Peterson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2757"/>
    <s v="North America"/>
    <s v="Peterson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2757"/>
    <s v="North America"/>
    <s v="Peterson"/>
    <s v="Southwest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l Valley"/>
    <s v="US"/>
    <s v="23063"/>
    <s v="North America"/>
    <s v="Thompson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23063"/>
    <s v="North America"/>
    <s v="Thompson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3063"/>
    <s v="North America"/>
    <s v="Thompson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3150"/>
    <s v="North America"/>
    <s v="Allen"/>
    <s v="Southwest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l Valley"/>
    <s v="US"/>
    <s v="23150"/>
    <s v="North America"/>
    <s v="Allen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23150"/>
    <s v="North America"/>
    <s v="Allen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3150"/>
    <s v="North America"/>
    <s v="Allen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3161"/>
    <s v="North America"/>
    <s v="Scott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3161"/>
    <s v="North America"/>
    <s v="Scott"/>
    <s v="Southwest"/>
    <s v="North America"/>
    <s v="US"/>
    <s v="Southwest"/>
    <s v="Mill Val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l Valley"/>
    <s v="US"/>
    <s v="23184"/>
    <s v="North America"/>
    <s v="Carter"/>
    <s v="Southwest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l Valley"/>
    <s v="US"/>
    <s v="23184"/>
    <s v="North America"/>
    <s v="Carter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23184"/>
    <s v="North America"/>
    <s v="Carter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3184"/>
    <s v="North America"/>
    <s v="Carter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3677"/>
    <s v="North America"/>
    <s v="Lewis"/>
    <s v="Southwest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l Valley"/>
    <s v="US"/>
    <s v="24514"/>
    <s v="North America"/>
    <s v="Phillips"/>
    <s v="Southwest"/>
    <s v="North America"/>
    <s v="US"/>
    <s v="Southwest"/>
    <s v="Mill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l Valley"/>
    <s v="US"/>
    <s v="24514"/>
    <s v="North America"/>
    <s v="Phillips"/>
    <s v="Southwest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l Valley"/>
    <s v="US"/>
    <s v="24928"/>
    <s v="North America"/>
    <s v="Wright"/>
    <s v="Southwest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4928"/>
    <s v="North America"/>
    <s v="Wright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5071"/>
    <s v="North America"/>
    <s v="Brooks"/>
    <s v="Southwest"/>
    <s v="North America"/>
    <s v="US"/>
    <s v="Southwest"/>
    <s v="Mill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l Valley"/>
    <s v="US"/>
    <s v="25071"/>
    <s v="North America"/>
    <s v="Brooks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5071"/>
    <s v="North America"/>
    <s v="Brooks"/>
    <s v="Southwest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l Valley"/>
    <s v="US"/>
    <s v="25191"/>
    <s v="North America"/>
    <s v="Gonzales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5191"/>
    <s v="North America"/>
    <s v="Gonzales"/>
    <s v="Southwest"/>
    <s v="North America"/>
    <s v="US"/>
    <s v="Southwest"/>
    <s v="Mill Vall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ill Valley"/>
    <s v="US"/>
    <s v="25345"/>
    <s v="North America"/>
    <s v="Powell"/>
    <s v="Southwest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5376"/>
    <s v="North America"/>
    <s v="Griffin"/>
    <s v="Southwest"/>
    <s v="North America"/>
    <s v="US"/>
    <s v="Southwest"/>
    <s v="Mill Val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l Valley"/>
    <s v="US"/>
    <s v="25879"/>
    <s v="North America"/>
    <s v="Wood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5879"/>
    <s v="North America"/>
    <s v="Wood"/>
    <s v="Southwest"/>
    <s v="North America"/>
    <s v="US"/>
    <s v="Southwest"/>
    <s v="Mill Valle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ill Valley"/>
    <s v="US"/>
    <s v="25879"/>
    <s v="North America"/>
    <s v="Wood"/>
    <s v="Southwest"/>
    <s v="North America"/>
    <s v="US"/>
    <s v="Southwest"/>
    <s v="Mill Valley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Mill Valley"/>
    <s v="US"/>
    <s v="25879"/>
    <s v="North America"/>
    <s v="Wood"/>
    <s v="Southwest"/>
    <s v="North America"/>
    <s v="US"/>
    <s v="Southwest"/>
    <s v="Mill Val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5905"/>
    <s v="North America"/>
    <s v="Hayes"/>
    <s v="Southwest"/>
    <s v="North America"/>
    <s v="US"/>
    <s v="Southwest"/>
    <s v="Mill Valley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Mill Valley"/>
    <s v="US"/>
    <s v="25905"/>
    <s v="North America"/>
    <s v="Hayes"/>
    <s v="Southwest"/>
    <s v="North America"/>
    <s v="US"/>
    <s v="Southwest"/>
    <s v="Mill Valle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Mill Valley"/>
    <s v="US"/>
    <s v="25905"/>
    <s v="North America"/>
    <s v="Hayes"/>
    <s v="Southwest"/>
    <s v="North America"/>
    <s v="US"/>
    <s v="Southwest"/>
    <s v="Mill Val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5967"/>
    <s v="North America"/>
    <s v="Martinez"/>
    <s v="Southwest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5967"/>
    <s v="North America"/>
    <s v="Martinez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5997"/>
    <s v="North America"/>
    <s v="Wright"/>
    <s v="Southwest"/>
    <s v="North America"/>
    <s v="US"/>
    <s v="Southwest"/>
    <s v="Mill Valle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Mill Valley"/>
    <s v="US"/>
    <s v="25997"/>
    <s v="North America"/>
    <s v="Wright"/>
    <s v="Southwest"/>
    <s v="North America"/>
    <s v="US"/>
    <s v="Southwest"/>
    <s v="Mill Valley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Mill Valley"/>
    <s v="US"/>
    <s v="25997"/>
    <s v="North America"/>
    <s v="Wright"/>
    <s v="Southwest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6467"/>
    <s v="North America"/>
    <s v="Brooks"/>
    <s v="Southwest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6467"/>
    <s v="North America"/>
    <s v="Brooks"/>
    <s v="Southwest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6467"/>
    <s v="North America"/>
    <s v="Brooks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6470"/>
    <s v="North America"/>
    <s v="Cooper"/>
    <s v="Southwest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l Valley"/>
    <s v="US"/>
    <s v="26470"/>
    <s v="North America"/>
    <s v="Cooper"/>
    <s v="Southwest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6470"/>
    <s v="North America"/>
    <s v="Cooper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6577"/>
    <s v="North America"/>
    <s v="Edwards"/>
    <s v="Southwest"/>
    <s v="North America"/>
    <s v="US"/>
    <s v="Southwest"/>
    <s v="Mill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l Valley"/>
    <s v="US"/>
    <s v="26577"/>
    <s v="North America"/>
    <s v="Edwards"/>
    <s v="Southwest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6577"/>
    <s v="North America"/>
    <s v="Edwards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6578"/>
    <s v="North America"/>
    <s v="White"/>
    <s v="Southwest"/>
    <s v="North America"/>
    <s v="US"/>
    <s v="Southwest"/>
    <s v="Mill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l Valley"/>
    <s v="US"/>
    <s v="26578"/>
    <s v="North America"/>
    <s v="White"/>
    <s v="Southwest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6578"/>
    <s v="North America"/>
    <s v="White"/>
    <s v="Southwest"/>
    <s v="North America"/>
    <s v="US"/>
    <s v="Southwest"/>
    <s v="Mill Val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l Valley"/>
    <s v="US"/>
    <s v="27435"/>
    <s v="North America"/>
    <s v="Johnson"/>
    <s v="Southwest"/>
    <s v="North America"/>
    <s v="US"/>
    <s v="Southwest"/>
    <s v="Mill Val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l Valley"/>
    <s v="US"/>
    <s v="27435"/>
    <s v="North America"/>
    <s v="Johnson"/>
    <s v="Southwest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7435"/>
    <s v="North America"/>
    <s v="Johnson"/>
    <s v="Southwest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l Valley"/>
    <s v="US"/>
    <s v="27682"/>
    <s v="North America"/>
    <s v="Kelly"/>
    <s v="Southwest"/>
    <s v="North America"/>
    <s v="US"/>
    <s v="Southwest"/>
    <s v="Mill Va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l Valley"/>
    <s v="US"/>
    <s v="27682"/>
    <s v="North America"/>
    <s v="Kelly"/>
    <s v="Southwest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l Valley"/>
    <s v="US"/>
    <s v="27996"/>
    <s v="North America"/>
    <s v="Alexander"/>
    <s v="Southwest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l Valley"/>
    <s v="US"/>
    <s v="27996"/>
    <s v="North America"/>
    <s v="Alexander"/>
    <s v="Southwest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7996"/>
    <s v="North America"/>
    <s v="Alexander"/>
    <s v="Southwest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l Valley"/>
    <s v="US"/>
    <s v="28146"/>
    <s v="North America"/>
    <s v="Washington"/>
    <s v="Southwest"/>
    <s v="North America"/>
    <s v="US"/>
    <s v="Southwest"/>
    <s v="Mill Val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l Valley"/>
    <s v="US"/>
    <s v="28146"/>
    <s v="North America"/>
    <s v="Washington"/>
    <s v="Southwest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l Valley"/>
    <s v="US"/>
    <s v="28146"/>
    <s v="North America"/>
    <s v="Washington"/>
    <s v="Southwest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8587"/>
    <s v="North America"/>
    <s v="Harris"/>
    <s v="Southwest"/>
    <s v="North America"/>
    <s v="US"/>
    <s v="Southwest"/>
    <s v="Mill Val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ill Valley"/>
    <s v="US"/>
    <s v="28673"/>
    <s v="North America"/>
    <s v="Reed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8673"/>
    <s v="North America"/>
    <s v="Reed"/>
    <s v="Southwest"/>
    <s v="North America"/>
    <s v="US"/>
    <s v="Southwest"/>
    <s v="Mill Valle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Mill Valley"/>
    <s v="US"/>
    <s v="28673"/>
    <s v="North America"/>
    <s v="Reed"/>
    <s v="Southwest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l Valley"/>
    <s v="US"/>
    <s v="28673"/>
    <s v="North America"/>
    <s v="Reed"/>
    <s v="Southwest"/>
    <s v="North America"/>
    <s v="US"/>
    <s v="Southwest"/>
    <s v="Mill Val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l Valley"/>
    <s v="US"/>
    <s v="28805"/>
    <s v="North America"/>
    <s v="Bennett"/>
    <s v="Southwest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l Valley"/>
    <s v="US"/>
    <s v="28858"/>
    <s v="North America"/>
    <s v="Hughes"/>
    <s v="Southwest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l Valley"/>
    <s v="US"/>
    <s v="28858"/>
    <s v="North America"/>
    <s v="Hughes"/>
    <s v="Southwest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8973"/>
    <s v="North America"/>
    <s v="Cooper"/>
    <s v="Southwest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l Valley"/>
    <s v="US"/>
    <s v="29032"/>
    <s v="North America"/>
    <s v="Ramirez"/>
    <s v="Southwest"/>
    <s v="North America"/>
    <s v="US"/>
    <s v="Southwest"/>
    <s v="Mill Val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l Valley"/>
    <s v="US"/>
    <s v="29032"/>
    <s v="North America"/>
    <s v="Ramirez"/>
    <s v="Southwest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9032"/>
    <s v="North America"/>
    <s v="Ramirez"/>
    <s v="Southwest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l Valley"/>
    <s v="US"/>
    <s v="29032"/>
    <s v="North America"/>
    <s v="Ramirez"/>
    <s v="Southwest"/>
    <s v="North America"/>
    <s v="US"/>
    <s v="Southwest"/>
    <s v="Mill Val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l Valley"/>
    <s v="US"/>
    <s v="29032"/>
    <s v="North America"/>
    <s v="Ramirez"/>
    <s v="Southwest"/>
    <s v="North America"/>
    <s v="US"/>
    <s v="Southwest"/>
    <s v="Mill Valley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Mill Valley"/>
    <s v="US"/>
    <s v="29045"/>
    <s v="North America"/>
    <s v="Jones"/>
    <s v="Southwest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l Valley"/>
    <s v="US"/>
    <s v="29045"/>
    <s v="North America"/>
    <s v="Jones"/>
    <s v="Southwest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l Valley"/>
    <s v="US"/>
    <s v="29045"/>
    <s v="North America"/>
    <s v="Jones"/>
    <s v="Southwest"/>
    <s v="North America"/>
    <s v="US"/>
    <s v="Southwest"/>
    <s v="Mill Val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ill Valley"/>
    <s v="US"/>
    <s v="29148"/>
    <s v="North America"/>
    <s v="Murphy"/>
    <s v="Southwest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1033"/>
    <s v="Pacific"/>
    <s v="Nath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1033"/>
    <s v="Pacific"/>
    <s v="Nath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1033"/>
    <s v="Pacific"/>
    <s v="Nath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1033"/>
    <s v="Pacific"/>
    <s v="Nath"/>
    <s v="Australia"/>
    <s v="Pacific"/>
    <s v="AU"/>
    <s v="Australia"/>
    <s v="Milsons Point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Milsons Point"/>
    <s v="AU"/>
    <s v="11033"/>
    <s v="Pacific"/>
    <s v="Nath"/>
    <s v="Australia"/>
    <s v="Pacific"/>
    <s v="AU"/>
    <s v="Australia"/>
    <s v="Milsons Point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Milsons Point"/>
    <s v="AU"/>
    <s v="11033"/>
    <s v="Pacific"/>
    <s v="Nath"/>
    <s v="Australia"/>
    <s v="Pacific"/>
    <s v="AU"/>
    <s v="Australia"/>
    <s v="Milsons Poi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sons Point"/>
    <s v="AU"/>
    <s v="11033"/>
    <s v="Pacific"/>
    <s v="Nath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1968"/>
    <s v="Pacific"/>
    <s v="Becker"/>
    <s v="Australia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sons Point"/>
    <s v="AU"/>
    <s v="11968"/>
    <s v="Pacific"/>
    <s v="Becker"/>
    <s v="Australia"/>
    <s v="Pacific"/>
    <s v="AU"/>
    <s v="Australia"/>
    <s v="Milsons Point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Milsons Point"/>
    <s v="AU"/>
    <s v="11968"/>
    <s v="Pacific"/>
    <s v="Becker"/>
    <s v="Australia"/>
    <s v="Pacific"/>
    <s v="AU"/>
    <s v="Australia"/>
    <s v="Milsons Poin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ilsons Point"/>
    <s v="AU"/>
    <s v="11991"/>
    <s v="Pacific"/>
    <s v="Martinez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1991"/>
    <s v="Pacific"/>
    <s v="Martinez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1991"/>
    <s v="Pacific"/>
    <s v="Martinez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1991"/>
    <s v="Pacific"/>
    <s v="Martinez"/>
    <s v="Australia"/>
    <s v="Pacific"/>
    <s v="AU"/>
    <s v="Australia"/>
    <s v="Milsons Point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Milsons Point"/>
    <s v="AU"/>
    <s v="11991"/>
    <s v="Pacific"/>
    <s v="Martinez"/>
    <s v="Australia"/>
    <s v="Pacific"/>
    <s v="AU"/>
    <s v="Australia"/>
    <s v="Milsons Poin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ilsons Point"/>
    <s v="AU"/>
    <s v="11991"/>
    <s v="Pacific"/>
    <s v="Martinez"/>
    <s v="Australia"/>
    <s v="Pacific"/>
    <s v="AU"/>
    <s v="Australia"/>
    <s v="Milsons Poi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sons Point"/>
    <s v="AU"/>
    <s v="12343"/>
    <s v="Pacific"/>
    <s v="Ruiz"/>
    <s v="Australia"/>
    <s v="Pacific"/>
    <s v="AU"/>
    <s v="Australia"/>
    <s v="Milsons Poi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ilsons Point"/>
    <s v="AU"/>
    <s v="12343"/>
    <s v="Pacific"/>
    <s v="Ruiz"/>
    <s v="Australia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sons Point"/>
    <s v="AU"/>
    <s v="12343"/>
    <s v="Pacific"/>
    <s v="Ruiz"/>
    <s v="Australia"/>
    <s v="Pacific"/>
    <s v="AU"/>
    <s v="Australia"/>
    <s v="Milsons Point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ilsons Point"/>
    <s v="AU"/>
    <s v="12343"/>
    <s v="Pacific"/>
    <s v="Ruiz"/>
    <s v="Australia"/>
    <s v="Pacific"/>
    <s v="AU"/>
    <s v="Australia"/>
    <s v="Milsons Poi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2358"/>
    <s v="Pacific"/>
    <s v="Raje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2358"/>
    <s v="Pacific"/>
    <s v="Raje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2358"/>
    <s v="Pacific"/>
    <s v="Raje"/>
    <s v="Australia"/>
    <s v="Pacific"/>
    <s v="AU"/>
    <s v="Australia"/>
    <s v="Milsons Poi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sons Point"/>
    <s v="AU"/>
    <s v="12358"/>
    <s v="Pacific"/>
    <s v="Raje"/>
    <s v="Australia"/>
    <s v="Pacific"/>
    <s v="AU"/>
    <s v="Australia"/>
    <s v="Milsons Poi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ilsons Point"/>
    <s v="AU"/>
    <s v="12358"/>
    <s v="Pacific"/>
    <s v="Raje"/>
    <s v="Australia"/>
    <s v="Pacific"/>
    <s v="AU"/>
    <s v="Australia"/>
    <s v="Milsons Poin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ilsons Point"/>
    <s v="AU"/>
    <s v="12359"/>
    <s v="Pacific"/>
    <s v="Raman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2359"/>
    <s v="Pacific"/>
    <s v="Raman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2359"/>
    <s v="Pacific"/>
    <s v="Raman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2359"/>
    <s v="Pacific"/>
    <s v="Raman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2359"/>
    <s v="Pacific"/>
    <s v="Raman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2359"/>
    <s v="Pacific"/>
    <s v="Raman"/>
    <s v="Australia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12587"/>
    <s v="Pacific"/>
    <s v="Travers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2587"/>
    <s v="Pacific"/>
    <s v="Travers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2587"/>
    <s v="Pacific"/>
    <s v="Travers"/>
    <s v="Australia"/>
    <s v="Pacific"/>
    <s v="AU"/>
    <s v="Australia"/>
    <s v="Milsons Poi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sons Point"/>
    <s v="AU"/>
    <s v="12588"/>
    <s v="Pacific"/>
    <s v="Chande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2588"/>
    <s v="Pacific"/>
    <s v="Chande"/>
    <s v="Australia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ilsons Point"/>
    <s v="AU"/>
    <s v="12588"/>
    <s v="Pacific"/>
    <s v="Chande"/>
    <s v="Australia"/>
    <s v="Pacific"/>
    <s v="AU"/>
    <s v="Australia"/>
    <s v="Milsons Point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Milsons Point"/>
    <s v="AU"/>
    <s v="12697"/>
    <s v="Pacific"/>
    <s v="Stone"/>
    <s v="Australia"/>
    <s v="Pacific"/>
    <s v="AU"/>
    <s v="Australia"/>
    <s v="Milsons Poin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ilsons Point"/>
    <s v="AU"/>
    <s v="12697"/>
    <s v="Pacific"/>
    <s v="Stone"/>
    <s v="Australia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sons Point"/>
    <s v="AU"/>
    <s v="12697"/>
    <s v="Pacific"/>
    <s v="Stone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2697"/>
    <s v="Pacific"/>
    <s v="Stone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2697"/>
    <s v="Pacific"/>
    <s v="Stone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2697"/>
    <s v="Pacific"/>
    <s v="Stone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2697"/>
    <s v="Pacific"/>
    <s v="Stone"/>
    <s v="Australia"/>
    <s v="Pacific"/>
    <s v="AU"/>
    <s v="Australia"/>
    <s v="Milsons Poin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2697"/>
    <s v="Pacific"/>
    <s v="Stone"/>
    <s v="Australia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3021"/>
    <s v="Pacific"/>
    <s v="Diaz"/>
    <s v="Australia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sons Point"/>
    <s v="AU"/>
    <s v="13021"/>
    <s v="Pacific"/>
    <s v="Diaz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3021"/>
    <s v="Pacific"/>
    <s v="Diaz"/>
    <s v="Australia"/>
    <s v="Pacific"/>
    <s v="AU"/>
    <s v="Australia"/>
    <s v="Milsons Point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13021"/>
    <s v="Pacific"/>
    <s v="Diaz"/>
    <s v="Australia"/>
    <s v="Pacific"/>
    <s v="AU"/>
    <s v="Australia"/>
    <s v="Milsons Poi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ilsons Point"/>
    <s v="AU"/>
    <s v="13026"/>
    <s v="Pacific"/>
    <s v="Zheng"/>
    <s v="Australia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sons Point"/>
    <s v="AU"/>
    <s v="13026"/>
    <s v="Pacific"/>
    <s v="Zheng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3026"/>
    <s v="Pacific"/>
    <s v="Zheng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3026"/>
    <s v="Pacific"/>
    <s v="Zheng"/>
    <s v="Australia"/>
    <s v="Pacific"/>
    <s v="AU"/>
    <s v="Australia"/>
    <s v="Milsons Poi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sons Point"/>
    <s v="AU"/>
    <s v="13026"/>
    <s v="Pacific"/>
    <s v="Zheng"/>
    <s v="Australia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3037"/>
    <s v="Pacific"/>
    <s v="Pal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3037"/>
    <s v="Pacific"/>
    <s v="Pal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3114"/>
    <s v="Pacific"/>
    <s v="Zhang"/>
    <s v="Australia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sons Point"/>
    <s v="AU"/>
    <s v="13114"/>
    <s v="Pacific"/>
    <s v="Zhang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3114"/>
    <s v="Pacific"/>
    <s v="Zhang"/>
    <s v="Australia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sons Point"/>
    <s v="AU"/>
    <s v="13114"/>
    <s v="Pacific"/>
    <s v="Zhang"/>
    <s v="Australia"/>
    <s v="Pacific"/>
    <s v="AU"/>
    <s v="Australia"/>
    <s v="Milsons Poi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ilsons Point"/>
    <s v="AU"/>
    <s v="13114"/>
    <s v="Pacific"/>
    <s v="Zhang"/>
    <s v="Australia"/>
    <s v="Pacific"/>
    <s v="AU"/>
    <s v="Australia"/>
    <s v="Milsons Poin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ilsons Point"/>
    <s v="AU"/>
    <s v="13974"/>
    <s v="Pacific"/>
    <s v="Chandra"/>
    <s v="Australia"/>
    <s v="Pacific"/>
    <s v="AU"/>
    <s v="Australia"/>
    <s v="Milsons Poi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sons Point"/>
    <s v="AU"/>
    <s v="13974"/>
    <s v="Pacific"/>
    <s v="Chandra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3974"/>
    <s v="Pacific"/>
    <s v="Chandra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3974"/>
    <s v="Pacific"/>
    <s v="Chandra"/>
    <s v="Australia"/>
    <s v="Pacific"/>
    <s v="AU"/>
    <s v="Australia"/>
    <s v="Milsons Poi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sons Point"/>
    <s v="AU"/>
    <s v="13974"/>
    <s v="Pacific"/>
    <s v="Chandra"/>
    <s v="Australia"/>
    <s v="Pacific"/>
    <s v="AU"/>
    <s v="Australia"/>
    <s v="Milsons Poi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ilsons Point"/>
    <s v="AU"/>
    <s v="13974"/>
    <s v="Pacific"/>
    <s v="Chandra"/>
    <s v="Australia"/>
    <s v="Pacific"/>
    <s v="AU"/>
    <s v="Australia"/>
    <s v="Milsons Point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Milsons Point"/>
    <s v="AU"/>
    <s v="13974"/>
    <s v="Pacific"/>
    <s v="Chandra"/>
    <s v="Australia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4016"/>
    <s v="Pacific"/>
    <s v="Sandidge"/>
    <s v="Australia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sons Point"/>
    <s v="AU"/>
    <s v="14016"/>
    <s v="Pacific"/>
    <s v="Sandidge"/>
    <s v="Australia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4016"/>
    <s v="Pacific"/>
    <s v="Sandidge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4016"/>
    <s v="Pacific"/>
    <s v="Sandidge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4016"/>
    <s v="Pacific"/>
    <s v="Sandidge"/>
    <s v="Australia"/>
    <s v="Pacific"/>
    <s v="AU"/>
    <s v="Australia"/>
    <s v="Milsons Poi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14213"/>
    <s v="Pacific"/>
    <s v="Guo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4213"/>
    <s v="Pacific"/>
    <s v="Guo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4213"/>
    <s v="Pacific"/>
    <s v="Guo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4213"/>
    <s v="Pacific"/>
    <s v="Guo"/>
    <s v="Australia"/>
    <s v="Pacific"/>
    <s v="AU"/>
    <s v="Australia"/>
    <s v="Milsons Poi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ilsons Point"/>
    <s v="AU"/>
    <s v="14227"/>
    <s v="Pacific"/>
    <s v="Xu"/>
    <s v="Australia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4227"/>
    <s v="Pacific"/>
    <s v="Xu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4227"/>
    <s v="Pacific"/>
    <s v="Xu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4227"/>
    <s v="Pacific"/>
    <s v="Xu"/>
    <s v="Australia"/>
    <s v="Pacific"/>
    <s v="AU"/>
    <s v="Australia"/>
    <s v="Milsons Poi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sons Point"/>
    <s v="AU"/>
    <s v="15038"/>
    <s v="Pacific"/>
    <s v="Yang"/>
    <s v="Australia"/>
    <s v="Pacific"/>
    <s v="AU"/>
    <s v="Australia"/>
    <s v="Milsons Poi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ilsons Point"/>
    <s v="AU"/>
    <s v="15038"/>
    <s v="Pacific"/>
    <s v="Yang"/>
    <s v="Australia"/>
    <s v="Pacific"/>
    <s v="AU"/>
    <s v="Australia"/>
    <s v="Milsons Poi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15241"/>
    <s v="Pacific"/>
    <s v="Madan"/>
    <s v="Australia"/>
    <s v="Pacific"/>
    <s v="AU"/>
    <s v="Australia"/>
    <s v="Milsons Poi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sons Point"/>
    <s v="AU"/>
    <s v="15241"/>
    <s v="Pacific"/>
    <s v="Madan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5241"/>
    <s v="Pacific"/>
    <s v="Madan"/>
    <s v="Australia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sons Point"/>
    <s v="AU"/>
    <s v="15241"/>
    <s v="Pacific"/>
    <s v="Madan"/>
    <s v="Australia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5241"/>
    <s v="Pacific"/>
    <s v="Madan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5576"/>
    <s v="Pacific"/>
    <s v="Raje"/>
    <s v="Australia"/>
    <s v="Pacific"/>
    <s v="AU"/>
    <s v="Australia"/>
    <s v="Milsons Poi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Milsons Point"/>
    <s v="AU"/>
    <s v="16346"/>
    <s v="Pacific"/>
    <s v="Navarro"/>
    <s v="Australia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16346"/>
    <s v="Pacific"/>
    <s v="Navarro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Milsons Point"/>
    <s v="AU"/>
    <s v="16346"/>
    <s v="Pacific"/>
    <s v="Navarro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Milsons Point"/>
    <s v="AU"/>
    <s v="16527"/>
    <s v="Pacific"/>
    <s v="Arun"/>
    <s v="Australia"/>
    <s v="Pacific"/>
    <s v="AU"/>
    <s v="Australia"/>
    <s v="Milsons Poin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6527"/>
    <s v="Pacific"/>
    <s v="Arun"/>
    <s v="Australia"/>
    <s v="Pacific"/>
    <s v="AU"/>
    <s v="Australia"/>
    <s v="Milsons Poin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ilsons Point"/>
    <s v="AU"/>
    <s v="16527"/>
    <s v="Pacific"/>
    <s v="Arun"/>
    <s v="Australia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6665"/>
    <s v="Pacific"/>
    <s v="Suarez"/>
    <s v="Australia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sons Point"/>
    <s v="AU"/>
    <s v="16665"/>
    <s v="Pacific"/>
    <s v="Suarez"/>
    <s v="Australia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sons Point"/>
    <s v="AU"/>
    <s v="16665"/>
    <s v="Pacific"/>
    <s v="Suarez"/>
    <s v="Australia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sons Point"/>
    <s v="AU"/>
    <s v="16665"/>
    <s v="Pacific"/>
    <s v="Suarez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6665"/>
    <s v="Pacific"/>
    <s v="Suarez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6665"/>
    <s v="Pacific"/>
    <s v="Suarez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6682"/>
    <s v="Pacific"/>
    <s v="Ramos"/>
    <s v="Australia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sons Point"/>
    <s v="AU"/>
    <s v="16682"/>
    <s v="Pacific"/>
    <s v="Ramos"/>
    <s v="Australia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sons Point"/>
    <s v="AU"/>
    <s v="16682"/>
    <s v="Pacific"/>
    <s v="Ramos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6710"/>
    <s v="Pacific"/>
    <s v="Arthur"/>
    <s v="Australia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sons Point"/>
    <s v="AU"/>
    <s v="16710"/>
    <s v="Pacific"/>
    <s v="Arthur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6710"/>
    <s v="Pacific"/>
    <s v="Arthur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6710"/>
    <s v="Pacific"/>
    <s v="Arthur"/>
    <s v="Australia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7251"/>
    <s v="Pacific"/>
    <s v="Nara"/>
    <s v="Australia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sons Point"/>
    <s v="AU"/>
    <s v="17251"/>
    <s v="Pacific"/>
    <s v="Nara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7251"/>
    <s v="Pacific"/>
    <s v="Nara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7251"/>
    <s v="Pacific"/>
    <s v="Nara"/>
    <s v="Australia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7330"/>
    <s v="Pacific"/>
    <s v="Becker"/>
    <s v="Australia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sons Point"/>
    <s v="AU"/>
    <s v="17330"/>
    <s v="Pacific"/>
    <s v="Becker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7910"/>
    <s v="Pacific"/>
    <s v="Nara"/>
    <s v="Australia"/>
    <s v="Pacific"/>
    <s v="AU"/>
    <s v="Australia"/>
    <s v="Milsons Poin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7910"/>
    <s v="Pacific"/>
    <s v="Nara"/>
    <s v="Australia"/>
    <s v="Pacific"/>
    <s v="AU"/>
    <s v="Australia"/>
    <s v="Milsons Poin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ilsons Point"/>
    <s v="AU"/>
    <s v="18203"/>
    <s v="Pacific"/>
    <s v="Kumar"/>
    <s v="Australia"/>
    <s v="Pacific"/>
    <s v="AU"/>
    <s v="Australia"/>
    <s v="Milsons Point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18203"/>
    <s v="Pacific"/>
    <s v="Kumar"/>
    <s v="Australia"/>
    <s v="Pacific"/>
    <s v="AU"/>
    <s v="Australia"/>
    <s v="Milsons Poin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8203"/>
    <s v="Pacific"/>
    <s v="Kumar"/>
    <s v="Australia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8243"/>
    <s v="Pacific"/>
    <s v="Sai"/>
    <s v="Australia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sons Point"/>
    <s v="AU"/>
    <s v="18243"/>
    <s v="Pacific"/>
    <s v="Sai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8243"/>
    <s v="Pacific"/>
    <s v="Sai"/>
    <s v="Australia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18243"/>
    <s v="Pacific"/>
    <s v="Sai"/>
    <s v="Australia"/>
    <s v="Pacific"/>
    <s v="AU"/>
    <s v="Australia"/>
    <s v="Milsons Poin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8281"/>
    <s v="Pacific"/>
    <s v="Li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8281"/>
    <s v="Pacific"/>
    <s v="Li"/>
    <s v="Australia"/>
    <s v="Pacific"/>
    <s v="AU"/>
    <s v="Australia"/>
    <s v="Milsons Poi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8281"/>
    <s v="Pacific"/>
    <s v="Li"/>
    <s v="Australia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18281"/>
    <s v="Pacific"/>
    <s v="Li"/>
    <s v="Australia"/>
    <s v="Pacific"/>
    <s v="AU"/>
    <s v="Australia"/>
    <s v="Milsons Poi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18289"/>
    <s v="Pacific"/>
    <s v="Raji"/>
    <s v="Australia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sons Point"/>
    <s v="AU"/>
    <s v="18289"/>
    <s v="Pacific"/>
    <s v="Raji"/>
    <s v="Australia"/>
    <s v="Pacific"/>
    <s v="AU"/>
    <s v="Australia"/>
    <s v="Milsons Poin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ilsons Point"/>
    <s v="AU"/>
    <s v="18289"/>
    <s v="Pacific"/>
    <s v="Raji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8297"/>
    <s v="Pacific"/>
    <s v="Alvarez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8297"/>
    <s v="Pacific"/>
    <s v="Alvarez"/>
    <s v="Australia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18297"/>
    <s v="Pacific"/>
    <s v="Alvarez"/>
    <s v="Australia"/>
    <s v="Pacific"/>
    <s v="AU"/>
    <s v="Australia"/>
    <s v="Milsons Poin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8297"/>
    <s v="Pacific"/>
    <s v="Alvarez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8297"/>
    <s v="Pacific"/>
    <s v="Alvarez"/>
    <s v="Australia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18708"/>
    <s v="Pacific"/>
    <s v="Zhao"/>
    <s v="Australia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sons Point"/>
    <s v="AU"/>
    <s v="18708"/>
    <s v="Pacific"/>
    <s v="Zhao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8708"/>
    <s v="Pacific"/>
    <s v="Zhao"/>
    <s v="Australia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18708"/>
    <s v="Pacific"/>
    <s v="Zhao"/>
    <s v="Australia"/>
    <s v="Pacific"/>
    <s v="AU"/>
    <s v="Australia"/>
    <s v="Milsons Poin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9090"/>
    <s v="Pacific"/>
    <s v="Chander"/>
    <s v="Australia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sons Point"/>
    <s v="AU"/>
    <s v="19090"/>
    <s v="Pacific"/>
    <s v="Chander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9090"/>
    <s v="Pacific"/>
    <s v="Chander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9559"/>
    <s v="Pacific"/>
    <s v="Cai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9559"/>
    <s v="Pacific"/>
    <s v="Cai"/>
    <s v="Australia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19559"/>
    <s v="Pacific"/>
    <s v="Cai"/>
    <s v="Australia"/>
    <s v="Pacific"/>
    <s v="AU"/>
    <s v="Australia"/>
    <s v="Milsons Poin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9562"/>
    <s v="Pacific"/>
    <s v="Guo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19562"/>
    <s v="Pacific"/>
    <s v="Guo"/>
    <s v="Australia"/>
    <s v="Pacific"/>
    <s v="AU"/>
    <s v="Australia"/>
    <s v="Milsons Poi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19562"/>
    <s v="Pacific"/>
    <s v="Guo"/>
    <s v="Australia"/>
    <s v="Pacific"/>
    <s v="AU"/>
    <s v="Australia"/>
    <s v="Milsons Poin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19597"/>
    <s v="Pacific"/>
    <s v="Martin"/>
    <s v="Australia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sons Point"/>
    <s v="AU"/>
    <s v="19597"/>
    <s v="Pacific"/>
    <s v="Martin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9597"/>
    <s v="Pacific"/>
    <s v="Martin"/>
    <s v="Australia"/>
    <s v="Pacific"/>
    <s v="AU"/>
    <s v="Australia"/>
    <s v="Milsons Poi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sons Point"/>
    <s v="AU"/>
    <s v="19597"/>
    <s v="Pacific"/>
    <s v="Martin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9608"/>
    <s v="Pacific"/>
    <s v="Prasad"/>
    <s v="Australia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sons Point"/>
    <s v="AU"/>
    <s v="19608"/>
    <s v="Pacific"/>
    <s v="Prasad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9608"/>
    <s v="Pacific"/>
    <s v="Prasad"/>
    <s v="Australia"/>
    <s v="Pacific"/>
    <s v="AU"/>
    <s v="Australia"/>
    <s v="Milsons Poi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sons Point"/>
    <s v="AU"/>
    <s v="19608"/>
    <s v="Pacific"/>
    <s v="Prasad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9608"/>
    <s v="Pacific"/>
    <s v="Prasad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19617"/>
    <s v="Pacific"/>
    <s v="Nath"/>
    <s v="Australia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sons Point"/>
    <s v="AU"/>
    <s v="19617"/>
    <s v="Pacific"/>
    <s v="Nath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19617"/>
    <s v="Pacific"/>
    <s v="Nath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19617"/>
    <s v="Pacific"/>
    <s v="Nath"/>
    <s v="Australia"/>
    <s v="Pacific"/>
    <s v="AU"/>
    <s v="Australia"/>
    <s v="Milsons Poi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sons Point"/>
    <s v="AU"/>
    <s v="19617"/>
    <s v="Pacific"/>
    <s v="Nath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19968"/>
    <s v="Pacific"/>
    <s v="Chande"/>
    <s v="Australia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19968"/>
    <s v="Pacific"/>
    <s v="Chande"/>
    <s v="Australia"/>
    <s v="Pacific"/>
    <s v="AU"/>
    <s v="Australia"/>
    <s v="Milsons Poi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20241"/>
    <s v="Pacific"/>
    <s v="Mehta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0241"/>
    <s v="Pacific"/>
    <s v="Mehta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0241"/>
    <s v="Pacific"/>
    <s v="Mehta"/>
    <s v="Australia"/>
    <s v="Pacific"/>
    <s v="AU"/>
    <s v="Australia"/>
    <s v="Milsons Poi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20241"/>
    <s v="Pacific"/>
    <s v="Mehta"/>
    <s v="Australia"/>
    <s v="Pacific"/>
    <s v="AU"/>
    <s v="Australia"/>
    <s v="Milsons Poin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0241"/>
    <s v="Pacific"/>
    <s v="Mehta"/>
    <s v="Australia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20600"/>
    <s v="Pacific"/>
    <s v="Hu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0600"/>
    <s v="Pacific"/>
    <s v="Hu"/>
    <s v="Australia"/>
    <s v="Pacific"/>
    <s v="AU"/>
    <s v="Australia"/>
    <s v="Milsons Poin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20600"/>
    <s v="Pacific"/>
    <s v="Hu"/>
    <s v="Australia"/>
    <s v="Pacific"/>
    <s v="AU"/>
    <s v="Australia"/>
    <s v="Milsons Poi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20616"/>
    <s v="Pacific"/>
    <s v="Serrano"/>
    <s v="Australia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sons Point"/>
    <s v="AU"/>
    <s v="20616"/>
    <s v="Pacific"/>
    <s v="Serrano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20616"/>
    <s v="Pacific"/>
    <s v="Serrano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0616"/>
    <s v="Pacific"/>
    <s v="Serrano"/>
    <s v="Australia"/>
    <s v="Pacific"/>
    <s v="AU"/>
    <s v="Australia"/>
    <s v="Milsons Poi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ilsons Point"/>
    <s v="AU"/>
    <s v="20616"/>
    <s v="Pacific"/>
    <s v="Serrano"/>
    <s v="Australia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21176"/>
    <s v="Pacific"/>
    <s v="Chande"/>
    <s v="Australia"/>
    <s v="Pacific"/>
    <s v="AU"/>
    <s v="Australia"/>
    <s v="Milsons Poi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sons Point"/>
    <s v="AU"/>
    <s v="21371"/>
    <s v="Pacific"/>
    <s v="Patel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1371"/>
    <s v="Pacific"/>
    <s v="Patel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21963"/>
    <s v="Pacific"/>
    <s v="Serrano"/>
    <s v="Australia"/>
    <s v="Pacific"/>
    <s v="AU"/>
    <s v="Australia"/>
    <s v="Milsons Poi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sons Point"/>
    <s v="AU"/>
    <s v="21963"/>
    <s v="Pacific"/>
    <s v="Serrano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2399"/>
    <s v="Pacific"/>
    <s v="Fernandez"/>
    <s v="Australia"/>
    <s v="Pacific"/>
    <s v="AU"/>
    <s v="Australia"/>
    <s v="Milsons Poin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2399"/>
    <s v="Pacific"/>
    <s v="Fernandez"/>
    <s v="Australia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2399"/>
    <s v="Pacific"/>
    <s v="Fernandez"/>
    <s v="Australia"/>
    <s v="Pacific"/>
    <s v="AU"/>
    <s v="Australia"/>
    <s v="Milsons Poin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ilsons Point"/>
    <s v="AU"/>
    <s v="22571"/>
    <s v="Pacific"/>
    <s v="Vazquez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2571"/>
    <s v="Pacific"/>
    <s v="Vazquez"/>
    <s v="Australia"/>
    <s v="Pacific"/>
    <s v="AU"/>
    <s v="Australia"/>
    <s v="Milsons Poin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2571"/>
    <s v="Pacific"/>
    <s v="Vazquez"/>
    <s v="Australia"/>
    <s v="Pacific"/>
    <s v="AU"/>
    <s v="Australia"/>
    <s v="Milsons Poi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2571"/>
    <s v="Pacific"/>
    <s v="Vazquez"/>
    <s v="Australia"/>
    <s v="Pacific"/>
    <s v="AU"/>
    <s v="Australia"/>
    <s v="Milsons Poi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22571"/>
    <s v="Pacific"/>
    <s v="Vazquez"/>
    <s v="Australia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22939"/>
    <s v="Pacific"/>
    <s v="Arthur"/>
    <s v="Australia"/>
    <s v="Pacific"/>
    <s v="AU"/>
    <s v="Australia"/>
    <s v="Milsons Poin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2939"/>
    <s v="Pacific"/>
    <s v="Arthur"/>
    <s v="Australia"/>
    <s v="Pacific"/>
    <s v="AU"/>
    <s v="Australia"/>
    <s v="Milsons Poin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2939"/>
    <s v="Pacific"/>
    <s v="Arthur"/>
    <s v="Australia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22939"/>
    <s v="Pacific"/>
    <s v="Arthur"/>
    <s v="Australia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22955"/>
    <s v="Pacific"/>
    <s v="Suarez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2955"/>
    <s v="Pacific"/>
    <s v="Suarez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2987"/>
    <s v="Pacific"/>
    <s v="Dominguez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2987"/>
    <s v="Pacific"/>
    <s v="Dominguez"/>
    <s v="Australia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2987"/>
    <s v="Pacific"/>
    <s v="Dominguez"/>
    <s v="Australia"/>
    <s v="Pacific"/>
    <s v="AU"/>
    <s v="Australia"/>
    <s v="Milsons Poin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2987"/>
    <s v="Pacific"/>
    <s v="Dominguez"/>
    <s v="Australia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23307"/>
    <s v="Pacific"/>
    <s v="Ramos"/>
    <s v="Australia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sons Point"/>
    <s v="AU"/>
    <s v="23307"/>
    <s v="Pacific"/>
    <s v="Ramos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3307"/>
    <s v="Pacific"/>
    <s v="Ramos"/>
    <s v="Australia"/>
    <s v="Pacific"/>
    <s v="AU"/>
    <s v="Australia"/>
    <s v="Milsons Poi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sons Point"/>
    <s v="AU"/>
    <s v="23329"/>
    <s v="Pacific"/>
    <s v="Raji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3329"/>
    <s v="Pacific"/>
    <s v="Raji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3436"/>
    <s v="Pacific"/>
    <s v="Munoz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3436"/>
    <s v="Pacific"/>
    <s v="Munoz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3436"/>
    <s v="Pacific"/>
    <s v="Munoz"/>
    <s v="Australia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3436"/>
    <s v="Pacific"/>
    <s v="Munoz"/>
    <s v="Australia"/>
    <s v="Pacific"/>
    <s v="AU"/>
    <s v="Australia"/>
    <s v="Milsons Poi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3436"/>
    <s v="Pacific"/>
    <s v="Munoz"/>
    <s v="Australia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23571"/>
    <s v="Pacific"/>
    <s v="Guo"/>
    <s v="Australia"/>
    <s v="Pacific"/>
    <s v="AU"/>
    <s v="Australia"/>
    <s v="Milsons Poin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23571"/>
    <s v="Pacific"/>
    <s v="Guo"/>
    <s v="Australia"/>
    <s v="Pacific"/>
    <s v="AU"/>
    <s v="Australia"/>
    <s v="Milsons Poi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ilsons Point"/>
    <s v="AU"/>
    <s v="23575"/>
    <s v="Pacific"/>
    <s v="Ray"/>
    <s v="Australia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3575"/>
    <s v="Pacific"/>
    <s v="Ray"/>
    <s v="Australia"/>
    <s v="Pacific"/>
    <s v="AU"/>
    <s v="Australia"/>
    <s v="Milsons Poi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ilsons Point"/>
    <s v="AU"/>
    <s v="23662"/>
    <s v="Pacific"/>
    <s v="Sanchez"/>
    <s v="Australia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3662"/>
    <s v="Pacific"/>
    <s v="Sanchez"/>
    <s v="Australia"/>
    <s v="Pacific"/>
    <s v="AU"/>
    <s v="Australia"/>
    <s v="Milsons Poin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3662"/>
    <s v="Pacific"/>
    <s v="Sanchez"/>
    <s v="Australia"/>
    <s v="Pacific"/>
    <s v="AU"/>
    <s v="Australia"/>
    <s v="Milsons Poi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4266"/>
    <s v="Pacific"/>
    <s v="Chander"/>
    <s v="Australia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sons Point"/>
    <s v="AU"/>
    <s v="24266"/>
    <s v="Pacific"/>
    <s v="Chander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24266"/>
    <s v="Pacific"/>
    <s v="Chander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24266"/>
    <s v="Pacific"/>
    <s v="Chander"/>
    <s v="Australia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4266"/>
    <s v="Pacific"/>
    <s v="Chander"/>
    <s v="Australia"/>
    <s v="Pacific"/>
    <s v="AU"/>
    <s v="Australia"/>
    <s v="Milsons Poi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4281"/>
    <s v="Pacific"/>
    <s v="Suri"/>
    <s v="Australia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4281"/>
    <s v="Pacific"/>
    <s v="Suri"/>
    <s v="Australia"/>
    <s v="Pacific"/>
    <s v="AU"/>
    <s v="Australia"/>
    <s v="Milsons Poi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ilsons Point"/>
    <s v="AU"/>
    <s v="24304"/>
    <s v="Pacific"/>
    <s v="Serrano"/>
    <s v="Australia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sons Point"/>
    <s v="AU"/>
    <s v="24304"/>
    <s v="Pacific"/>
    <s v="Serrano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24304"/>
    <s v="Pacific"/>
    <s v="Serrano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4304"/>
    <s v="Pacific"/>
    <s v="Serrano"/>
    <s v="Australia"/>
    <s v="Pacific"/>
    <s v="AU"/>
    <s v="Australia"/>
    <s v="Milsons Poin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ilsons Point"/>
    <s v="AU"/>
    <s v="24304"/>
    <s v="Pacific"/>
    <s v="Serrano"/>
    <s v="Australia"/>
    <s v="Pacific"/>
    <s v="AU"/>
    <s v="Australia"/>
    <s v="Milsons Poin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4307"/>
    <s v="Pacific"/>
    <s v="Sara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4307"/>
    <s v="Pacific"/>
    <s v="Sara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4307"/>
    <s v="Pacific"/>
    <s v="Sara"/>
    <s v="Australia"/>
    <s v="Pacific"/>
    <s v="AU"/>
    <s v="Australia"/>
    <s v="Milsons Poin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ilsons Point"/>
    <s v="AU"/>
    <s v="24307"/>
    <s v="Pacific"/>
    <s v="Sara"/>
    <s v="Australia"/>
    <s v="Pacific"/>
    <s v="AU"/>
    <s v="Australia"/>
    <s v="Milsons Poin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ilsons Point"/>
    <s v="AU"/>
    <s v="25027"/>
    <s v="Pacific"/>
    <s v="Mehta"/>
    <s v="Australia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sons Point"/>
    <s v="AU"/>
    <s v="25027"/>
    <s v="Pacific"/>
    <s v="Mehta"/>
    <s v="Australia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sons Point"/>
    <s v="AU"/>
    <s v="25027"/>
    <s v="Pacific"/>
    <s v="Mehta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5236"/>
    <s v="Pacific"/>
    <s v="Martin"/>
    <s v="Australia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5236"/>
    <s v="Pacific"/>
    <s v="Martin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5555"/>
    <s v="Pacific"/>
    <s v="Lu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5555"/>
    <s v="Pacific"/>
    <s v="Lu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5555"/>
    <s v="Pacific"/>
    <s v="Lu"/>
    <s v="Australia"/>
    <s v="Pacific"/>
    <s v="AU"/>
    <s v="Australia"/>
    <s v="Milsons Poin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5555"/>
    <s v="Pacific"/>
    <s v="Lu"/>
    <s v="Australia"/>
    <s v="Pacific"/>
    <s v="AU"/>
    <s v="Australia"/>
    <s v="Milsons Poin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Milsons Point"/>
    <s v="AU"/>
    <s v="25555"/>
    <s v="Pacific"/>
    <s v="Lu"/>
    <s v="Australia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25566"/>
    <s v="Pacific"/>
    <s v="Navarro"/>
    <s v="Australia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5566"/>
    <s v="Pacific"/>
    <s v="Navarro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5566"/>
    <s v="Pacific"/>
    <s v="Navarro"/>
    <s v="Australia"/>
    <s v="Pacific"/>
    <s v="AU"/>
    <s v="Australia"/>
    <s v="Milsons Point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Milsons Point"/>
    <s v="AU"/>
    <s v="25566"/>
    <s v="Pacific"/>
    <s v="Navarro"/>
    <s v="Australia"/>
    <s v="Pacific"/>
    <s v="AU"/>
    <s v="Australia"/>
    <s v="Milsons Poi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5717"/>
    <s v="Pacific"/>
    <s v="Guo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5717"/>
    <s v="Pacific"/>
    <s v="Guo"/>
    <s v="Australia"/>
    <s v="Pacific"/>
    <s v="AU"/>
    <s v="Australia"/>
    <s v="Milsons Poi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5717"/>
    <s v="Pacific"/>
    <s v="Guo"/>
    <s v="Australia"/>
    <s v="Pacific"/>
    <s v="AU"/>
    <s v="Australia"/>
    <s v="Milsons Poin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Milsons Point"/>
    <s v="AU"/>
    <s v="26446"/>
    <s v="Pacific"/>
    <s v="Muñoz"/>
    <s v="Australia"/>
    <s v="Pacific"/>
    <s v="AU"/>
    <s v="Australia"/>
    <s v="Milsons Poi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sons Point"/>
    <s v="AU"/>
    <s v="26446"/>
    <s v="Pacific"/>
    <s v="Muñoz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6772"/>
    <s v="Pacific"/>
    <s v="Hu"/>
    <s v="Australia"/>
    <s v="Pacific"/>
    <s v="AU"/>
    <s v="Australia"/>
    <s v="Milsons Poi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sons Point"/>
    <s v="AU"/>
    <s v="26772"/>
    <s v="Pacific"/>
    <s v="Hu"/>
    <s v="Australia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sons Point"/>
    <s v="AU"/>
    <s v="27361"/>
    <s v="Pacific"/>
    <s v="Yang"/>
    <s v="Australia"/>
    <s v="Pacific"/>
    <s v="AU"/>
    <s v="Australia"/>
    <s v="Milsons Poi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sons Point"/>
    <s v="AU"/>
    <s v="27485"/>
    <s v="Pacific"/>
    <s v="Tang"/>
    <s v="Australia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sons Point"/>
    <s v="AU"/>
    <s v="27485"/>
    <s v="Pacific"/>
    <s v="Tang"/>
    <s v="Australia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sons Point"/>
    <s v="AU"/>
    <s v="27485"/>
    <s v="Pacific"/>
    <s v="Tang"/>
    <s v="Australia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sons Point"/>
    <s v="AU"/>
    <s v="27485"/>
    <s v="Pacific"/>
    <s v="Tang"/>
    <s v="Australia"/>
    <s v="Pacific"/>
    <s v="AU"/>
    <s v="Australia"/>
    <s v="Milsons Poin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Milsons Point"/>
    <s v="AU"/>
    <s v="27485"/>
    <s v="Pacific"/>
    <s v="Tang"/>
    <s v="Australia"/>
    <s v="Pacific"/>
    <s v="AU"/>
    <s v="Australia"/>
    <s v="Milsons Poin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7693"/>
    <s v="Pacific"/>
    <s v="Alvarez"/>
    <s v="Australia"/>
    <s v="Pacific"/>
    <s v="AU"/>
    <s v="Australia"/>
    <s v="Milsons Poin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7978"/>
    <s v="Pacific"/>
    <s v="Luo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7978"/>
    <s v="Pacific"/>
    <s v="Luo"/>
    <s v="Australia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28119"/>
    <s v="Pacific"/>
    <s v="Ma"/>
    <s v="Australia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sons Point"/>
    <s v="AU"/>
    <s v="28119"/>
    <s v="Pacific"/>
    <s v="Ma"/>
    <s v="Australia"/>
    <s v="Pacific"/>
    <s v="AU"/>
    <s v="Australia"/>
    <s v="Milsons Poi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ilsons Point"/>
    <s v="AU"/>
    <s v="28322"/>
    <s v="Pacific"/>
    <s v="Chen"/>
    <s v="Australia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8322"/>
    <s v="Pacific"/>
    <s v="Chen"/>
    <s v="Australia"/>
    <s v="Pacific"/>
    <s v="AU"/>
    <s v="Australia"/>
    <s v="Milsons Poi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ilsons Point"/>
    <s v="AU"/>
    <s v="28923"/>
    <s v="Pacific"/>
    <s v="Hernandez"/>
    <s v="Australia"/>
    <s v="Pacific"/>
    <s v="AU"/>
    <s v="Australia"/>
    <s v="Milsons Poin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ilsons Point"/>
    <s v="AU"/>
    <s v="28923"/>
    <s v="Pacific"/>
    <s v="Hernandez"/>
    <s v="Australia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sons Point"/>
    <s v="AU"/>
    <s v="28958"/>
    <s v="Pacific"/>
    <s v="Liang"/>
    <s v="Australia"/>
    <s v="Pacific"/>
    <s v="AU"/>
    <s v="Australia"/>
    <s v="Milsons Poi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sons Point"/>
    <s v="AU"/>
    <s v="28958"/>
    <s v="Pacific"/>
    <s v="Liang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9301"/>
    <s v="Pacific"/>
    <s v="Nath"/>
    <s v="Australia"/>
    <s v="Pacific"/>
    <s v="AU"/>
    <s v="Australia"/>
    <s v="Milsons Poin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sons Point"/>
    <s v="AU"/>
    <s v="29301"/>
    <s v="Pacific"/>
    <s v="Nath"/>
    <s v="Australia"/>
    <s v="Pacific"/>
    <s v="AU"/>
    <s v="Australia"/>
    <s v="Milsons Poi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sons Point"/>
    <s v="AU"/>
    <s v="29301"/>
    <s v="Pacific"/>
    <s v="Nath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9338"/>
    <s v="Pacific"/>
    <s v="Shan"/>
    <s v="Australia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sons Point"/>
    <s v="AU"/>
    <s v="29338"/>
    <s v="Pacific"/>
    <s v="Shan"/>
    <s v="Australia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Milton Keynes"/>
    <s v="GB"/>
    <s v="11394"/>
    <s v="Europe"/>
    <s v="McDonald"/>
    <s v="United Kingdom"/>
    <s v="Europe"/>
    <s v="GB"/>
    <s v="United Kingdom"/>
    <s v="Milton Keyn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11616"/>
    <s v="Europe"/>
    <s v="Nath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11616"/>
    <s v="Europe"/>
    <s v="Nath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1616"/>
    <s v="Europe"/>
    <s v="Nath"/>
    <s v="United Kingdom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ton Keynes"/>
    <s v="GB"/>
    <s v="11616"/>
    <s v="Europe"/>
    <s v="Nath"/>
    <s v="United Kingdom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ton Keynes"/>
    <s v="GB"/>
    <s v="11616"/>
    <s v="Europe"/>
    <s v="Nath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1616"/>
    <s v="Europe"/>
    <s v="Nath"/>
    <s v="United Kingdom"/>
    <s v="Europe"/>
    <s v="GB"/>
    <s v="United Kingdom"/>
    <s v="Milton Keyne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Milton Keynes"/>
    <s v="GB"/>
    <s v="11616"/>
    <s v="Europe"/>
    <s v="Nath"/>
    <s v="United Kingdom"/>
    <s v="Europe"/>
    <s v="GB"/>
    <s v="United Kingdom"/>
    <s v="Milton Keyn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ilton Keynes"/>
    <s v="GB"/>
    <s v="11616"/>
    <s v="Europe"/>
    <s v="Nath"/>
    <s v="United Kingdom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11616"/>
    <s v="Europe"/>
    <s v="Nath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1616"/>
    <s v="Europe"/>
    <s v="Nath"/>
    <s v="United Kingdom"/>
    <s v="Europe"/>
    <s v="GB"/>
    <s v="United Kingdom"/>
    <s v="Milton Keyn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ton Keynes"/>
    <s v="GB"/>
    <s v="12263"/>
    <s v="Europe"/>
    <s v="Garcia"/>
    <s v="United Kingdom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2263"/>
    <s v="Europe"/>
    <s v="Garcia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2263"/>
    <s v="Europe"/>
    <s v="Garcia"/>
    <s v="United Kingdom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ton Keynes"/>
    <s v="GB"/>
    <s v="12263"/>
    <s v="Europe"/>
    <s v="Garcia"/>
    <s v="United Kingdom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ton Keynes"/>
    <s v="GB"/>
    <s v="12263"/>
    <s v="Europe"/>
    <s v="Garcia"/>
    <s v="United Kingdom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2263"/>
    <s v="Europe"/>
    <s v="Garcia"/>
    <s v="United Kingdom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ton Keynes"/>
    <s v="GB"/>
    <s v="12263"/>
    <s v="Europe"/>
    <s v="Garcia"/>
    <s v="United Kingdom"/>
    <s v="Europe"/>
    <s v="GB"/>
    <s v="United Kingdom"/>
    <s v="Milton Keyne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12263"/>
    <s v="Europe"/>
    <s v="Garcia"/>
    <s v="United Kingdom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ilton Keynes"/>
    <s v="GB"/>
    <s v="12264"/>
    <s v="Europe"/>
    <s v="Ashe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12264"/>
    <s v="Europe"/>
    <s v="Ashe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2264"/>
    <s v="Europe"/>
    <s v="Ashe"/>
    <s v="United Kingdom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ton Keynes"/>
    <s v="GB"/>
    <s v="12264"/>
    <s v="Europe"/>
    <s v="Ashe"/>
    <s v="United Kingdom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2264"/>
    <s v="Europe"/>
    <s v="Ashe"/>
    <s v="United Kingdom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ilton Keynes"/>
    <s v="GB"/>
    <s v="12264"/>
    <s v="Europe"/>
    <s v="Ashe"/>
    <s v="United Kingdom"/>
    <s v="Europe"/>
    <s v="GB"/>
    <s v="United Kingdom"/>
    <s v="Milton Keyne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ilton Keynes"/>
    <s v="GB"/>
    <s v="12264"/>
    <s v="Europe"/>
    <s v="Ashe"/>
    <s v="United Kingdom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12459"/>
    <s v="Europe"/>
    <s v="Rodriguez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2459"/>
    <s v="Europe"/>
    <s v="Rodriguez"/>
    <s v="United Kingdom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2459"/>
    <s v="Europe"/>
    <s v="Rodriguez"/>
    <s v="United Kingdom"/>
    <s v="Europe"/>
    <s v="GB"/>
    <s v="United Kingdom"/>
    <s v="Milton Keyn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ton Keynes"/>
    <s v="GB"/>
    <s v="12459"/>
    <s v="Europe"/>
    <s v="Rodriguez"/>
    <s v="United Kingdom"/>
    <s v="Europe"/>
    <s v="GB"/>
    <s v="United Kingdom"/>
    <s v="Milton Keyne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ilton Keynes"/>
    <s v="GB"/>
    <s v="12459"/>
    <s v="Europe"/>
    <s v="Rodriguez"/>
    <s v="United Kingdom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ilton Keynes"/>
    <s v="GB"/>
    <s v="12476"/>
    <s v="Europe"/>
    <s v="Jimenez"/>
    <s v="United Kingdom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ton Keynes"/>
    <s v="GB"/>
    <s v="12476"/>
    <s v="Europe"/>
    <s v="Jimenez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2476"/>
    <s v="Europe"/>
    <s v="Jimenez"/>
    <s v="United Kingdom"/>
    <s v="Europe"/>
    <s v="GB"/>
    <s v="United Kingdom"/>
    <s v="Milton Keyn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2596"/>
    <s v="Europe"/>
    <s v="Romero"/>
    <s v="United Kingdom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ton Keynes"/>
    <s v="GB"/>
    <s v="12596"/>
    <s v="Europe"/>
    <s v="Romero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2596"/>
    <s v="Europe"/>
    <s v="Romero"/>
    <s v="United Kingdom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2596"/>
    <s v="Europe"/>
    <s v="Romero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3254"/>
    <s v="Europe"/>
    <s v="Gomez"/>
    <s v="United Kingdom"/>
    <s v="Europe"/>
    <s v="GB"/>
    <s v="United Kingdom"/>
    <s v="Milton Keyn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ton Keynes"/>
    <s v="GB"/>
    <s v="13254"/>
    <s v="Europe"/>
    <s v="Gomez"/>
    <s v="United Kingdom"/>
    <s v="Europe"/>
    <s v="GB"/>
    <s v="United Kingdom"/>
    <s v="Milton Keyn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ilton Keynes"/>
    <s v="GB"/>
    <s v="13254"/>
    <s v="Europe"/>
    <s v="Gomez"/>
    <s v="United Kingdom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ton Keynes"/>
    <s v="GB"/>
    <s v="13254"/>
    <s v="Europe"/>
    <s v="Gomez"/>
    <s v="United Kingdom"/>
    <s v="Europe"/>
    <s v="GB"/>
    <s v="United Kingdom"/>
    <s v="Milton Keynes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13254"/>
    <s v="Europe"/>
    <s v="Gomez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3254"/>
    <s v="Europe"/>
    <s v="Gomez"/>
    <s v="United Kingdom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3791"/>
    <s v="Europe"/>
    <s v="Martin"/>
    <s v="United Kingdom"/>
    <s v="Europe"/>
    <s v="GB"/>
    <s v="United Kingdom"/>
    <s v="Milton Keyn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ton Keynes"/>
    <s v="GB"/>
    <s v="13791"/>
    <s v="Europe"/>
    <s v="Martin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3791"/>
    <s v="Europe"/>
    <s v="Martin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13791"/>
    <s v="Europe"/>
    <s v="Martin"/>
    <s v="United Kingdom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ton Keynes"/>
    <s v="GB"/>
    <s v="13791"/>
    <s v="Europe"/>
    <s v="Martin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3791"/>
    <s v="Europe"/>
    <s v="Martin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3809"/>
    <s v="Europe"/>
    <s v="Zhou"/>
    <s v="United Kingdom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13809"/>
    <s v="Europe"/>
    <s v="Zhou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13809"/>
    <s v="Europe"/>
    <s v="Zhou"/>
    <s v="United Kingdom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3809"/>
    <s v="Europe"/>
    <s v="Zhou"/>
    <s v="United Kingdom"/>
    <s v="Europe"/>
    <s v="GB"/>
    <s v="United Kingdom"/>
    <s v="Milton Keyn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4183"/>
    <s v="Europe"/>
    <s v="Carlson"/>
    <s v="United Kingdom"/>
    <s v="Europe"/>
    <s v="GB"/>
    <s v="United Kingdom"/>
    <s v="Milton Keyn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ton Keynes"/>
    <s v="GB"/>
    <s v="14183"/>
    <s v="Europe"/>
    <s v="Carlson"/>
    <s v="United Kingdom"/>
    <s v="Europe"/>
    <s v="GB"/>
    <s v="United Kingdom"/>
    <s v="Milton Keyne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ton Keynes"/>
    <s v="GB"/>
    <s v="14183"/>
    <s v="Europe"/>
    <s v="Carlson"/>
    <s v="United Kingdom"/>
    <s v="Europe"/>
    <s v="GB"/>
    <s v="United Kingdom"/>
    <s v="Milton Keyne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14183"/>
    <s v="Europe"/>
    <s v="Carlson"/>
    <s v="United Kingdom"/>
    <s v="Europe"/>
    <s v="GB"/>
    <s v="United Kingdom"/>
    <s v="Milton Keyn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ilton Keynes"/>
    <s v="GB"/>
    <s v="14183"/>
    <s v="Europe"/>
    <s v="Carlson"/>
    <s v="United Kingdom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4799"/>
    <s v="Europe"/>
    <s v="Xu"/>
    <s v="United Kingdom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ton Keynes"/>
    <s v="GB"/>
    <s v="14799"/>
    <s v="Europe"/>
    <s v="Xu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4799"/>
    <s v="Europe"/>
    <s v="Xu"/>
    <s v="United Kingdom"/>
    <s v="Europe"/>
    <s v="GB"/>
    <s v="United Kingdom"/>
    <s v="Milton Keyne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ilton Keynes"/>
    <s v="GB"/>
    <s v="14799"/>
    <s v="Europe"/>
    <s v="Xu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4799"/>
    <s v="Europe"/>
    <s v="Xu"/>
    <s v="United Kingdom"/>
    <s v="Europe"/>
    <s v="GB"/>
    <s v="United Kingdom"/>
    <s v="Milton Keyn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4846"/>
    <s v="Europe"/>
    <s v="Chande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14846"/>
    <s v="Europe"/>
    <s v="Chande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4846"/>
    <s v="Europe"/>
    <s v="Chande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4846"/>
    <s v="Europe"/>
    <s v="Chande"/>
    <s v="United Kingdom"/>
    <s v="Europe"/>
    <s v="GB"/>
    <s v="United Kingdom"/>
    <s v="Milton Keyn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Milton Keynes"/>
    <s v="GB"/>
    <s v="14846"/>
    <s v="Europe"/>
    <s v="Chande"/>
    <s v="United Kingdom"/>
    <s v="Europe"/>
    <s v="GB"/>
    <s v="United Kingdom"/>
    <s v="Milton Keyne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ton Keynes"/>
    <s v="GB"/>
    <s v="14846"/>
    <s v="Europe"/>
    <s v="Chande"/>
    <s v="United Kingdom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14846"/>
    <s v="Europe"/>
    <s v="Chande"/>
    <s v="United Kingdom"/>
    <s v="Europe"/>
    <s v="GB"/>
    <s v="United Kingdom"/>
    <s v="Milton Keyn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ton Keynes"/>
    <s v="GB"/>
    <s v="15612"/>
    <s v="Europe"/>
    <s v="Ma"/>
    <s v="United Kingdom"/>
    <s v="Europe"/>
    <s v="GB"/>
    <s v="United Kingdom"/>
    <s v="Milton Keyn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ton Keynes"/>
    <s v="GB"/>
    <s v="15612"/>
    <s v="Europe"/>
    <s v="Ma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12"/>
    <s v="Europe"/>
    <s v="Ma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12"/>
    <s v="Europe"/>
    <s v="Ma"/>
    <s v="United Kingdom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5615"/>
    <s v="Europe"/>
    <s v="Alvarez"/>
    <s v="United Kingdom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5615"/>
    <s v="Europe"/>
    <s v="Alvarez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15"/>
    <s v="Europe"/>
    <s v="Alvarez"/>
    <s v="United Kingdom"/>
    <s v="Europe"/>
    <s v="GB"/>
    <s v="United Kingdom"/>
    <s v="Milton Keyn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ton Keynes"/>
    <s v="GB"/>
    <s v="15615"/>
    <s v="Europe"/>
    <s v="Alvarez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15"/>
    <s v="Europe"/>
    <s v="Alvarez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5615"/>
    <s v="Europe"/>
    <s v="Alvarez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15"/>
    <s v="Europe"/>
    <s v="Alvarez"/>
    <s v="United Kingdom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5630"/>
    <s v="Europe"/>
    <s v="Tang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15630"/>
    <s v="Europe"/>
    <s v="Tang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30"/>
    <s v="Europe"/>
    <s v="Tang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5630"/>
    <s v="Europe"/>
    <s v="Tang"/>
    <s v="United Kingdom"/>
    <s v="Europe"/>
    <s v="GB"/>
    <s v="United Kingdom"/>
    <s v="Milton Keyne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Milton Keynes"/>
    <s v="GB"/>
    <s v="15630"/>
    <s v="Europe"/>
    <s v="Tang"/>
    <s v="United Kingdom"/>
    <s v="Europe"/>
    <s v="GB"/>
    <s v="United Kingdom"/>
    <s v="Milton Keyne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ton Keynes"/>
    <s v="GB"/>
    <s v="15630"/>
    <s v="Europe"/>
    <s v="Tang"/>
    <s v="United Kingdom"/>
    <s v="Europe"/>
    <s v="GB"/>
    <s v="United Kingdom"/>
    <s v="Milton Keyne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ilton Keynes"/>
    <s v="GB"/>
    <s v="15630"/>
    <s v="Europe"/>
    <s v="Tang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5638"/>
    <s v="Europe"/>
    <s v="He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15638"/>
    <s v="Europe"/>
    <s v="He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638"/>
    <s v="Europe"/>
    <s v="He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5638"/>
    <s v="Europe"/>
    <s v="He"/>
    <s v="United Kingdom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5638"/>
    <s v="Europe"/>
    <s v="He"/>
    <s v="United Kingdom"/>
    <s v="Europe"/>
    <s v="GB"/>
    <s v="United Kingdom"/>
    <s v="Milton Keynes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Milton Keynes"/>
    <s v="GB"/>
    <s v="15638"/>
    <s v="Europe"/>
    <s v="He"/>
    <s v="United Kingdom"/>
    <s v="Europe"/>
    <s v="GB"/>
    <s v="United Kingdom"/>
    <s v="Milton Keyne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ilton Keynes"/>
    <s v="GB"/>
    <s v="15638"/>
    <s v="Europe"/>
    <s v="He"/>
    <s v="United Kingdom"/>
    <s v="Europe"/>
    <s v="GB"/>
    <s v="United Kingdom"/>
    <s v="Milton Keyne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ilton Keynes"/>
    <s v="GB"/>
    <s v="15933"/>
    <s v="Europe"/>
    <s v="Dominguez"/>
    <s v="United Kingdom"/>
    <s v="Europe"/>
    <s v="GB"/>
    <s v="United Kingdom"/>
    <s v="Milton Keyne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16045"/>
    <s v="Europe"/>
    <s v="Sara"/>
    <s v="United Kingdom"/>
    <s v="Europe"/>
    <s v="GB"/>
    <s v="United Kingdom"/>
    <s v="Milton Keyn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ilton Keynes"/>
    <s v="GB"/>
    <s v="16045"/>
    <s v="Europe"/>
    <s v="Sara"/>
    <s v="United Kingdom"/>
    <s v="Europe"/>
    <s v="GB"/>
    <s v="United Kingdom"/>
    <s v="Milton Keynes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Milton Keynes"/>
    <s v="GB"/>
    <s v="16045"/>
    <s v="Europe"/>
    <s v="Sara"/>
    <s v="United Kingdom"/>
    <s v="Europe"/>
    <s v="GB"/>
    <s v="United Kingdom"/>
    <s v="Milton Keyne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ilton Keynes"/>
    <s v="GB"/>
    <s v="16045"/>
    <s v="Europe"/>
    <s v="Sara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6045"/>
    <s v="Europe"/>
    <s v="Sara"/>
    <s v="United Kingdom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6045"/>
    <s v="Europe"/>
    <s v="Sara"/>
    <s v="United Kingdom"/>
    <s v="Europe"/>
    <s v="GB"/>
    <s v="United Kingdom"/>
    <s v="Milton Keyne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6272"/>
    <s v="Europe"/>
    <s v="Deng"/>
    <s v="United Kingdom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ilton Keynes"/>
    <s v="GB"/>
    <s v="16272"/>
    <s v="Europe"/>
    <s v="Deng"/>
    <s v="United Kingdom"/>
    <s v="Europe"/>
    <s v="GB"/>
    <s v="United Kingdom"/>
    <s v="Milton Keyne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ilton Keynes"/>
    <s v="GB"/>
    <s v="16272"/>
    <s v="Europe"/>
    <s v="Deng"/>
    <s v="United Kingdom"/>
    <s v="Europe"/>
    <s v="GB"/>
    <s v="United Kingdom"/>
    <s v="Milton Keyn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ton Keynes"/>
    <s v="GB"/>
    <s v="16407"/>
    <s v="Europe"/>
    <s v="Zhao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16407"/>
    <s v="Europe"/>
    <s v="Zhao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6407"/>
    <s v="Europe"/>
    <s v="Zhao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6407"/>
    <s v="Europe"/>
    <s v="Zhao"/>
    <s v="United Kingdom"/>
    <s v="Europe"/>
    <s v="GB"/>
    <s v="United Kingdom"/>
    <s v="Milton Keyne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ilton Keynes"/>
    <s v="GB"/>
    <s v="16407"/>
    <s v="Europe"/>
    <s v="Zhao"/>
    <s v="United Kingdom"/>
    <s v="Europe"/>
    <s v="GB"/>
    <s v="United Kingdom"/>
    <s v="Milton Keyne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ilton Keynes"/>
    <s v="GB"/>
    <s v="16464"/>
    <s v="Europe"/>
    <s v="Liu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6464"/>
    <s v="Europe"/>
    <s v="Liu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6464"/>
    <s v="Europe"/>
    <s v="Liu"/>
    <s v="United Kingdom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6575"/>
    <s v="Europe"/>
    <s v="Vance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16575"/>
    <s v="Europe"/>
    <s v="Vance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6575"/>
    <s v="Europe"/>
    <s v="Vance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6575"/>
    <s v="Europe"/>
    <s v="Vance"/>
    <s v="United Kingdom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ilton Keynes"/>
    <s v="GB"/>
    <s v="16575"/>
    <s v="Europe"/>
    <s v="Vance"/>
    <s v="United Kingdom"/>
    <s v="Europe"/>
    <s v="GB"/>
    <s v="United Kingdom"/>
    <s v="Milton Keyne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16575"/>
    <s v="Europe"/>
    <s v="Vance"/>
    <s v="United Kingdom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16575"/>
    <s v="Europe"/>
    <s v="Vance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6575"/>
    <s v="Europe"/>
    <s v="Vance"/>
    <s v="United Kingdom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7807"/>
    <s v="Europe"/>
    <s v="Sanz"/>
    <s v="United Kingdom"/>
    <s v="Europe"/>
    <s v="GB"/>
    <s v="United Kingdom"/>
    <s v="Milton Keyn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17807"/>
    <s v="Europe"/>
    <s v="Sanz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7807"/>
    <s v="Europe"/>
    <s v="Sanz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17807"/>
    <s v="Europe"/>
    <s v="Sanz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7807"/>
    <s v="Europe"/>
    <s v="Sanz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7807"/>
    <s v="Europe"/>
    <s v="Sanz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7990"/>
    <s v="Europe"/>
    <s v="Patel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17990"/>
    <s v="Europe"/>
    <s v="Patel"/>
    <s v="United Kingdom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ton Keynes"/>
    <s v="GB"/>
    <s v="17990"/>
    <s v="Europe"/>
    <s v="Patel"/>
    <s v="United Kingdom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ilton Keynes"/>
    <s v="GB"/>
    <s v="17990"/>
    <s v="Europe"/>
    <s v="Patel"/>
    <s v="United Kingdom"/>
    <s v="Europe"/>
    <s v="GB"/>
    <s v="United Kingdom"/>
    <s v="Milton Keynes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Milton Keynes"/>
    <s v="GB"/>
    <s v="18021"/>
    <s v="Europe"/>
    <s v="She"/>
    <s v="United Kingdom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ton Keynes"/>
    <s v="GB"/>
    <s v="18021"/>
    <s v="Europe"/>
    <s v="She"/>
    <s v="United Kingdom"/>
    <s v="Europe"/>
    <s v="GB"/>
    <s v="United Kingdom"/>
    <s v="Milton Keynes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18021"/>
    <s v="Europe"/>
    <s v="She"/>
    <s v="United Kingdom"/>
    <s v="Europe"/>
    <s v="GB"/>
    <s v="United Kingdom"/>
    <s v="Milton Keyn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ilton Keynes"/>
    <s v="GB"/>
    <s v="18021"/>
    <s v="Europe"/>
    <s v="She"/>
    <s v="United Kingdom"/>
    <s v="Europe"/>
    <s v="GB"/>
    <s v="United Kingdom"/>
    <s v="Milton Keyn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19054"/>
    <s v="Europe"/>
    <s v="Alonso"/>
    <s v="United Kingdom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ton Keynes"/>
    <s v="GB"/>
    <s v="19173"/>
    <s v="Europe"/>
    <s v="Lal"/>
    <s v="United Kingdom"/>
    <s v="Europe"/>
    <s v="GB"/>
    <s v="United Kingdom"/>
    <s v="Milton Keynes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19173"/>
    <s v="Europe"/>
    <s v="Lal"/>
    <s v="United Kingdom"/>
    <s v="Europe"/>
    <s v="GB"/>
    <s v="United Kingdom"/>
    <s v="Milton Keyn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Milton Keynes"/>
    <s v="GB"/>
    <s v="19173"/>
    <s v="Europe"/>
    <s v="Lal"/>
    <s v="United Kingdom"/>
    <s v="Europe"/>
    <s v="GB"/>
    <s v="United Kingdom"/>
    <s v="Milton Keyn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ilton Keynes"/>
    <s v="GB"/>
    <s v="19247"/>
    <s v="Europe"/>
    <s v="Martinez"/>
    <s v="United Kingdom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19437"/>
    <s v="Europe"/>
    <s v="Rai"/>
    <s v="United Kingdom"/>
    <s v="Europe"/>
    <s v="GB"/>
    <s v="United Kingdom"/>
    <s v="Milton Keyn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ton Keynes"/>
    <s v="GB"/>
    <s v="19437"/>
    <s v="Europe"/>
    <s v="Rai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19437"/>
    <s v="Europe"/>
    <s v="Rai"/>
    <s v="United Kingdom"/>
    <s v="Europe"/>
    <s v="GB"/>
    <s v="United Kingdom"/>
    <s v="Milton Keyn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Milton Keynes"/>
    <s v="GB"/>
    <s v="19437"/>
    <s v="Europe"/>
    <s v="Rai"/>
    <s v="United Kingdom"/>
    <s v="Europe"/>
    <s v="GB"/>
    <s v="United Kingdom"/>
    <s v="Milton Keyn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Milton Keynes"/>
    <s v="GB"/>
    <s v="19440"/>
    <s v="Europe"/>
    <s v="Sharma"/>
    <s v="United Kingdom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19440"/>
    <s v="Europe"/>
    <s v="Sharma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19440"/>
    <s v="Europe"/>
    <s v="Sharma"/>
    <s v="United Kingdom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9440"/>
    <s v="Europe"/>
    <s v="Sharma"/>
    <s v="United Kingdom"/>
    <s v="Europe"/>
    <s v="GB"/>
    <s v="United Kingdom"/>
    <s v="Milton Keyn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ilton Keynes"/>
    <s v="GB"/>
    <s v="19440"/>
    <s v="Europe"/>
    <s v="Sharma"/>
    <s v="United Kingdom"/>
    <s v="Europe"/>
    <s v="GB"/>
    <s v="United Kingdom"/>
    <s v="Milton Keyn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Milton Keynes"/>
    <s v="GB"/>
    <s v="19502"/>
    <s v="Europe"/>
    <s v="Carlson"/>
    <s v="United Kingdom"/>
    <s v="Europe"/>
    <s v="GB"/>
    <s v="United Kingdom"/>
    <s v="Milton Keyne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ton Keynes"/>
    <s v="GB"/>
    <s v="19502"/>
    <s v="Europe"/>
    <s v="Carlson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19502"/>
    <s v="Europe"/>
    <s v="Carlson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19502"/>
    <s v="Europe"/>
    <s v="Carlson"/>
    <s v="United Kingdom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ilton Keynes"/>
    <s v="GB"/>
    <s v="19502"/>
    <s v="Europe"/>
    <s v="Carlson"/>
    <s v="United Kingdom"/>
    <s v="Europe"/>
    <s v="GB"/>
    <s v="United Kingdom"/>
    <s v="Milton Keyn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Milton Keynes"/>
    <s v="GB"/>
    <s v="19502"/>
    <s v="Europe"/>
    <s v="Carlson"/>
    <s v="United Kingdom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20055"/>
    <s v="Europe"/>
    <s v="Ruiz"/>
    <s v="United Kingdom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20055"/>
    <s v="Europe"/>
    <s v="Ruiz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0055"/>
    <s v="Europe"/>
    <s v="Ruiz"/>
    <s v="United Kingdom"/>
    <s v="Europe"/>
    <s v="GB"/>
    <s v="United Kingdom"/>
    <s v="Milton Keyne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ton Keynes"/>
    <s v="GB"/>
    <s v="20134"/>
    <s v="Europe"/>
    <s v="Zhao"/>
    <s v="United Kingdom"/>
    <s v="Europe"/>
    <s v="GB"/>
    <s v="United Kingdom"/>
    <s v="Milton Keyne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ton Keynes"/>
    <s v="GB"/>
    <s v="20134"/>
    <s v="Europe"/>
    <s v="Zhao"/>
    <s v="United Kingdom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20134"/>
    <s v="Europe"/>
    <s v="Zhao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0552"/>
    <s v="Europe"/>
    <s v="Liang"/>
    <s v="United Kingdom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ton Keynes"/>
    <s v="GB"/>
    <s v="20552"/>
    <s v="Europe"/>
    <s v="Liang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0552"/>
    <s v="Europe"/>
    <s v="Liang"/>
    <s v="United Kingdom"/>
    <s v="Europe"/>
    <s v="GB"/>
    <s v="United Kingdom"/>
    <s v="Milton Keyne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Milton Keynes"/>
    <s v="GB"/>
    <s v="20552"/>
    <s v="Europe"/>
    <s v="Liang"/>
    <s v="United Kingdom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20567"/>
    <s v="Europe"/>
    <s v="Anand"/>
    <s v="United Kingdom"/>
    <s v="Europe"/>
    <s v="GB"/>
    <s v="United Kingdom"/>
    <s v="Milton Keyn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ton Keynes"/>
    <s v="GB"/>
    <s v="20567"/>
    <s v="Europe"/>
    <s v="Anand"/>
    <s v="United Kingdom"/>
    <s v="Europe"/>
    <s v="GB"/>
    <s v="United Kingdom"/>
    <s v="Milton Keyne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Milton Keynes"/>
    <s v="GB"/>
    <s v="20567"/>
    <s v="Europe"/>
    <s v="Anand"/>
    <s v="United Kingdom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ton Keynes"/>
    <s v="GB"/>
    <s v="20577"/>
    <s v="Europe"/>
    <s v="Romero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20577"/>
    <s v="Europe"/>
    <s v="Romero"/>
    <s v="United Kingdom"/>
    <s v="Europe"/>
    <s v="GB"/>
    <s v="United Kingdom"/>
    <s v="Milton Keyn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ton Keynes"/>
    <s v="GB"/>
    <s v="20577"/>
    <s v="Europe"/>
    <s v="Romero"/>
    <s v="United Kingdom"/>
    <s v="Europe"/>
    <s v="GB"/>
    <s v="United Kingdom"/>
    <s v="Milton Keynes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Milton Keynes"/>
    <s v="GB"/>
    <s v="20907"/>
    <s v="Europe"/>
    <s v="Shan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20907"/>
    <s v="Europe"/>
    <s v="Shan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20938"/>
    <s v="Europe"/>
    <s v="Rowe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20938"/>
    <s v="Europe"/>
    <s v="Rowe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0938"/>
    <s v="Europe"/>
    <s v="Rowe"/>
    <s v="United Kingdom"/>
    <s v="Europe"/>
    <s v="GB"/>
    <s v="United Kingdom"/>
    <s v="Milton Keyn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21071"/>
    <s v="Europe"/>
    <s v="Pal"/>
    <s v="United Kingdom"/>
    <s v="Europe"/>
    <s v="GB"/>
    <s v="United Kingdom"/>
    <s v="Milton Keyne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Milton Keynes"/>
    <s v="GB"/>
    <s v="21071"/>
    <s v="Europe"/>
    <s v="Pal"/>
    <s v="United Kingdom"/>
    <s v="Europe"/>
    <s v="GB"/>
    <s v="United Kingdom"/>
    <s v="Milton Keyn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ilton Keynes"/>
    <s v="GB"/>
    <s v="21071"/>
    <s v="Europe"/>
    <s v="Pal"/>
    <s v="United Kingdom"/>
    <s v="Europe"/>
    <s v="GB"/>
    <s v="United Kingdom"/>
    <s v="Milton Keyn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21083"/>
    <s v="Europe"/>
    <s v="Chen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21083"/>
    <s v="Europe"/>
    <s v="Chen"/>
    <s v="United Kingdom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1533"/>
    <s v="Europe"/>
    <s v="Tang"/>
    <s v="United Kingdom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ton Keynes"/>
    <s v="GB"/>
    <s v="21533"/>
    <s v="Europe"/>
    <s v="Tang"/>
    <s v="United Kingdom"/>
    <s v="Europe"/>
    <s v="GB"/>
    <s v="United Kingdom"/>
    <s v="Milton Keyn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21533"/>
    <s v="Europe"/>
    <s v="Tang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1533"/>
    <s v="Europe"/>
    <s v="Tang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21678"/>
    <s v="Europe"/>
    <s v="Tang"/>
    <s v="United Kingdom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ton Keynes"/>
    <s v="GB"/>
    <s v="21678"/>
    <s v="Europe"/>
    <s v="Tang"/>
    <s v="United Kingdom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ton Keynes"/>
    <s v="GB"/>
    <s v="21678"/>
    <s v="Europe"/>
    <s v="Tang"/>
    <s v="United Kingdom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3751"/>
    <s v="Europe"/>
    <s v="Lal"/>
    <s v="United Kingdom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23751"/>
    <s v="Europe"/>
    <s v="Lal"/>
    <s v="United Kingdom"/>
    <s v="Europe"/>
    <s v="GB"/>
    <s v="United Kingdom"/>
    <s v="Milton Keyn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ilton Keynes"/>
    <s v="GB"/>
    <s v="23777"/>
    <s v="Europe"/>
    <s v="Zhang"/>
    <s v="United Kingdom"/>
    <s v="Europe"/>
    <s v="GB"/>
    <s v="United Kingdom"/>
    <s v="Milton Keyne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ilton Keynes"/>
    <s v="GB"/>
    <s v="23777"/>
    <s v="Europe"/>
    <s v="Zhang"/>
    <s v="United Kingdom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ilton Keynes"/>
    <s v="GB"/>
    <s v="23777"/>
    <s v="Europe"/>
    <s v="Zhang"/>
    <s v="United Kingdom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4026"/>
    <s v="Europe"/>
    <s v="Serrano"/>
    <s v="United Kingdom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ton Keynes"/>
    <s v="GB"/>
    <s v="24026"/>
    <s v="Europe"/>
    <s v="Serrano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4026"/>
    <s v="Europe"/>
    <s v="Serrano"/>
    <s v="United Kingdom"/>
    <s v="Europe"/>
    <s v="GB"/>
    <s v="United Kingdom"/>
    <s v="Milton Keyne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ilton Keynes"/>
    <s v="GB"/>
    <s v="24026"/>
    <s v="Europe"/>
    <s v="Serrano"/>
    <s v="United Kingdom"/>
    <s v="Europe"/>
    <s v="GB"/>
    <s v="United Kingdom"/>
    <s v="Milton Keyn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ilton Keynes"/>
    <s v="GB"/>
    <s v="24199"/>
    <s v="Europe"/>
    <s v="Prasad"/>
    <s v="United Kingdom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24199"/>
    <s v="Europe"/>
    <s v="Prasad"/>
    <s v="United Kingdom"/>
    <s v="Europe"/>
    <s v="GB"/>
    <s v="United Kingdom"/>
    <s v="Milton Keyne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ilton Keynes"/>
    <s v="GB"/>
    <s v="25482"/>
    <s v="Europe"/>
    <s v="Martinez"/>
    <s v="United Kingdom"/>
    <s v="Europe"/>
    <s v="GB"/>
    <s v="United Kingdom"/>
    <s v="Milton Keyne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ilton Keynes"/>
    <s v="GB"/>
    <s v="25482"/>
    <s v="Europe"/>
    <s v="Martinez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6215"/>
    <s v="Europe"/>
    <s v="Shan"/>
    <s v="United Kingdom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6215"/>
    <s v="Europe"/>
    <s v="Shan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6876"/>
    <s v="Europe"/>
    <s v="Lopez"/>
    <s v="United Kingdom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6876"/>
    <s v="Europe"/>
    <s v="Lopez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6876"/>
    <s v="Europe"/>
    <s v="Lopez"/>
    <s v="United Kingdom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ton Keynes"/>
    <s v="GB"/>
    <s v="26876"/>
    <s v="Europe"/>
    <s v="Lopez"/>
    <s v="United Kingdom"/>
    <s v="Europe"/>
    <s v="GB"/>
    <s v="United Kingdom"/>
    <s v="Milton Keyn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6944"/>
    <s v="Europe"/>
    <s v="Nara"/>
    <s v="United Kingdom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6944"/>
    <s v="Europe"/>
    <s v="Nara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6944"/>
    <s v="Europe"/>
    <s v="Nara"/>
    <s v="United Kingdom"/>
    <s v="Europe"/>
    <s v="GB"/>
    <s v="United Kingdom"/>
    <s v="Milton Keyn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7131"/>
    <s v="Europe"/>
    <s v="Madan"/>
    <s v="United Kingdom"/>
    <s v="Europe"/>
    <s v="GB"/>
    <s v="United Kingdom"/>
    <s v="Milton Keyn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7131"/>
    <s v="Europe"/>
    <s v="Madan"/>
    <s v="United Kingdom"/>
    <s v="Europe"/>
    <s v="GB"/>
    <s v="United Kingdom"/>
    <s v="Milton Keyn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ilton Keynes"/>
    <s v="GB"/>
    <s v="27317"/>
    <s v="Europe"/>
    <s v="Lopez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27317"/>
    <s v="Europe"/>
    <s v="Lopez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7965"/>
    <s v="Europe"/>
    <s v="Gomez"/>
    <s v="United Kingdom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ton Keynes"/>
    <s v="GB"/>
    <s v="27965"/>
    <s v="Europe"/>
    <s v="Gomez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7965"/>
    <s v="Europe"/>
    <s v="Gomez"/>
    <s v="United Kingdom"/>
    <s v="Europe"/>
    <s v="GB"/>
    <s v="United Kingdom"/>
    <s v="Milton Keyn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8428"/>
    <s v="Europe"/>
    <s v="Alvarez"/>
    <s v="United Kingdom"/>
    <s v="Europe"/>
    <s v="GB"/>
    <s v="United Kingdom"/>
    <s v="Milton Keyn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8428"/>
    <s v="Europe"/>
    <s v="Alvarez"/>
    <s v="United Kingdom"/>
    <s v="Europe"/>
    <s v="GB"/>
    <s v="United Kingdom"/>
    <s v="Milton Keyne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ilton Keynes"/>
    <s v="GB"/>
    <s v="28437"/>
    <s v="Europe"/>
    <s v="Smith"/>
    <s v="United Kingdom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ton Keynes"/>
    <s v="GB"/>
    <s v="28437"/>
    <s v="Europe"/>
    <s v="Smith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28437"/>
    <s v="Europe"/>
    <s v="Smith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8437"/>
    <s v="Europe"/>
    <s v="Smith"/>
    <s v="United Kingdom"/>
    <s v="Europe"/>
    <s v="GB"/>
    <s v="United Kingdom"/>
    <s v="Milton Keyn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8503"/>
    <s v="Europe"/>
    <s v="Sanz"/>
    <s v="United Kingdom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8503"/>
    <s v="Europe"/>
    <s v="Sanz"/>
    <s v="United Kingdom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ton Keynes"/>
    <s v="GB"/>
    <s v="28503"/>
    <s v="Europe"/>
    <s v="Sanz"/>
    <s v="United Kingdom"/>
    <s v="Europe"/>
    <s v="GB"/>
    <s v="United Kingdom"/>
    <s v="Milton Keyn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ilton Keynes"/>
    <s v="GB"/>
    <s v="28503"/>
    <s v="Europe"/>
    <s v="Sanz"/>
    <s v="United Kingdom"/>
    <s v="Europe"/>
    <s v="GB"/>
    <s v="United Kingdom"/>
    <s v="Milton Keyn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ilton Keynes"/>
    <s v="GB"/>
    <s v="28694"/>
    <s v="Europe"/>
    <s v="Suarez"/>
    <s v="United Kingdom"/>
    <s v="Europe"/>
    <s v="GB"/>
    <s v="United Kingdom"/>
    <s v="Milton Keyne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28694"/>
    <s v="Europe"/>
    <s v="Suarez"/>
    <s v="United Kingdom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ton Keynes"/>
    <s v="GB"/>
    <s v="28745"/>
    <s v="Europe"/>
    <s v="Rana"/>
    <s v="United Kingdom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ton Keynes"/>
    <s v="GB"/>
    <s v="28745"/>
    <s v="Europe"/>
    <s v="Rana"/>
    <s v="United Kingdom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ton Keynes"/>
    <s v="GB"/>
    <s v="28745"/>
    <s v="Europe"/>
    <s v="Rana"/>
    <s v="United Kingdom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ton Keynes"/>
    <s v="GB"/>
    <s v="29392"/>
    <s v="Europe"/>
    <s v="Andersen"/>
    <s v="United Kingdom"/>
    <s v="Europe"/>
    <s v="GB"/>
    <s v="United Kingdom"/>
    <s v="Milton Keyne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ilton Keynes"/>
    <s v="GB"/>
    <s v="29392"/>
    <s v="Europe"/>
    <s v="Andersen"/>
    <s v="United Kingdom"/>
    <s v="Europe"/>
    <s v="GB"/>
    <s v="United Kingdom"/>
    <s v="Milton Keyne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1214"/>
    <s v="North America"/>
    <s v="Miller"/>
    <s v="Northwest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waukie"/>
    <s v="US"/>
    <s v="11214"/>
    <s v="North America"/>
    <s v="Miller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1214"/>
    <s v="North America"/>
    <s v="Miller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1214"/>
    <s v="North America"/>
    <s v="Miller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1518"/>
    <s v="North America"/>
    <s v="Washington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1518"/>
    <s v="North America"/>
    <s v="Washington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1518"/>
    <s v="North America"/>
    <s v="Washington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11518"/>
    <s v="North America"/>
    <s v="Washington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1518"/>
    <s v="North America"/>
    <s v="Washington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1518"/>
    <s v="North America"/>
    <s v="Washington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1662"/>
    <s v="North America"/>
    <s v="Kumar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1662"/>
    <s v="North America"/>
    <s v="Kumar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1662"/>
    <s v="North America"/>
    <s v="Kumar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1662"/>
    <s v="North America"/>
    <s v="Kumar"/>
    <s v="Northwest"/>
    <s v="North America"/>
    <s v="US"/>
    <s v="Northwest"/>
    <s v="Milwauk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11685"/>
    <s v="North America"/>
    <s v="Griffin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11685"/>
    <s v="North America"/>
    <s v="Griffin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1685"/>
    <s v="North America"/>
    <s v="Griffin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1685"/>
    <s v="North America"/>
    <s v="Griffin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1685"/>
    <s v="North America"/>
    <s v="Griffin"/>
    <s v="Northwest"/>
    <s v="North America"/>
    <s v="US"/>
    <s v="Northwest"/>
    <s v="Milwauk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11828"/>
    <s v="North America"/>
    <s v="Martinez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1828"/>
    <s v="North America"/>
    <s v="Martinez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1828"/>
    <s v="North America"/>
    <s v="Martinez"/>
    <s v="Northwest"/>
    <s v="North America"/>
    <s v="US"/>
    <s v="Northwest"/>
    <s v="Milwauk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11953"/>
    <s v="North America"/>
    <s v="Wright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1953"/>
    <s v="North America"/>
    <s v="Wright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1953"/>
    <s v="North America"/>
    <s v="Wright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1953"/>
    <s v="North America"/>
    <s v="Wright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1953"/>
    <s v="North America"/>
    <s v="Wright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1953"/>
    <s v="North America"/>
    <s v="Wright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2084"/>
    <s v="North America"/>
    <s v="Perry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2084"/>
    <s v="North America"/>
    <s v="Perry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2084"/>
    <s v="North America"/>
    <s v="Perry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2084"/>
    <s v="North America"/>
    <s v="Perry"/>
    <s v="Northwest"/>
    <s v="North America"/>
    <s v="US"/>
    <s v="Northwest"/>
    <s v="Milwauki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12084"/>
    <s v="North America"/>
    <s v="Perry"/>
    <s v="Northwest"/>
    <s v="North America"/>
    <s v="US"/>
    <s v="Northwest"/>
    <s v="Milwauk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ilwaukie"/>
    <s v="US"/>
    <s v="12084"/>
    <s v="North America"/>
    <s v="Perry"/>
    <s v="Northwest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12121"/>
    <s v="North America"/>
    <s v="Wilson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12121"/>
    <s v="North America"/>
    <s v="Wilson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2121"/>
    <s v="North America"/>
    <s v="Wilson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2121"/>
    <s v="North America"/>
    <s v="Wilson"/>
    <s v="Northwest"/>
    <s v="North America"/>
    <s v="US"/>
    <s v="Northwest"/>
    <s v="Milwauki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12121"/>
    <s v="North America"/>
    <s v="Wilson"/>
    <s v="Northwest"/>
    <s v="North America"/>
    <s v="US"/>
    <s v="Northwest"/>
    <s v="Milwauk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waukie"/>
    <s v="US"/>
    <s v="12142"/>
    <s v="North America"/>
    <s v="Torres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2142"/>
    <s v="North America"/>
    <s v="Torre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2142"/>
    <s v="North America"/>
    <s v="Torres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2142"/>
    <s v="North America"/>
    <s v="Torres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2142"/>
    <s v="North America"/>
    <s v="Torres"/>
    <s v="Northwest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2142"/>
    <s v="North America"/>
    <s v="Torres"/>
    <s v="Northwest"/>
    <s v="North America"/>
    <s v="US"/>
    <s v="Northwest"/>
    <s v="Milwauki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12198"/>
    <s v="North America"/>
    <s v="Scott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2198"/>
    <s v="North America"/>
    <s v="Scott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2198"/>
    <s v="North America"/>
    <s v="Scott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2198"/>
    <s v="North America"/>
    <s v="Scott"/>
    <s v="Northwest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2198"/>
    <s v="North America"/>
    <s v="Scott"/>
    <s v="Northwest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2198"/>
    <s v="North America"/>
    <s v="Scott"/>
    <s v="Northwest"/>
    <s v="North America"/>
    <s v="US"/>
    <s v="Northwest"/>
    <s v="Milwauki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12198"/>
    <s v="North America"/>
    <s v="Scott"/>
    <s v="Northwest"/>
    <s v="North America"/>
    <s v="US"/>
    <s v="Northwest"/>
    <s v="Milwauk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12420"/>
    <s v="North America"/>
    <s v="Hayes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2420"/>
    <s v="North America"/>
    <s v="Haye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2420"/>
    <s v="North America"/>
    <s v="Hayes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2950"/>
    <s v="North America"/>
    <s v="Adams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2950"/>
    <s v="North America"/>
    <s v="Adams"/>
    <s v="Northwest"/>
    <s v="North America"/>
    <s v="US"/>
    <s v="Northwest"/>
    <s v="Milwauki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2950"/>
    <s v="North America"/>
    <s v="Adams"/>
    <s v="Northwest"/>
    <s v="North America"/>
    <s v="US"/>
    <s v="Northwest"/>
    <s v="Milwauki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ilwaukie"/>
    <s v="US"/>
    <s v="13102"/>
    <s v="North America"/>
    <s v="Bryant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3102"/>
    <s v="North America"/>
    <s v="Bryant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3102"/>
    <s v="North America"/>
    <s v="Bryant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3102"/>
    <s v="North America"/>
    <s v="Bryant"/>
    <s v="Northwest"/>
    <s v="North America"/>
    <s v="US"/>
    <s v="Northwest"/>
    <s v="Milwauk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waukie"/>
    <s v="US"/>
    <s v="13102"/>
    <s v="North America"/>
    <s v="Bryant"/>
    <s v="Northwest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3169"/>
    <s v="North America"/>
    <s v="Griffin"/>
    <s v="Northwest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waukie"/>
    <s v="US"/>
    <s v="13169"/>
    <s v="North America"/>
    <s v="Griffin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3169"/>
    <s v="North America"/>
    <s v="Griffin"/>
    <s v="Northwest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13177"/>
    <s v="North America"/>
    <s v="Rogers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3177"/>
    <s v="North America"/>
    <s v="Rogers"/>
    <s v="Northwest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3177"/>
    <s v="North America"/>
    <s v="Rogers"/>
    <s v="Northwest"/>
    <s v="North America"/>
    <s v="US"/>
    <s v="Northwest"/>
    <s v="Milwauk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ilwaukie"/>
    <s v="US"/>
    <s v="13286"/>
    <s v="North America"/>
    <s v="Rodriguez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3286"/>
    <s v="North America"/>
    <s v="Rodriguez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3286"/>
    <s v="North America"/>
    <s v="Rodriguez"/>
    <s v="Northwest"/>
    <s v="North America"/>
    <s v="US"/>
    <s v="Northwest"/>
    <s v="Milwauk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ilwaukie"/>
    <s v="US"/>
    <s v="13286"/>
    <s v="North America"/>
    <s v="Rodriguez"/>
    <s v="Northwest"/>
    <s v="North America"/>
    <s v="US"/>
    <s v="Northwest"/>
    <s v="Milwauk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waukie"/>
    <s v="US"/>
    <s v="13699"/>
    <s v="North America"/>
    <s v="Alexander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3699"/>
    <s v="North America"/>
    <s v="Alexander"/>
    <s v="Northwest"/>
    <s v="North America"/>
    <s v="US"/>
    <s v="Northwest"/>
    <s v="Milwauk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13714"/>
    <s v="North America"/>
    <s v="Ward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3714"/>
    <s v="North America"/>
    <s v="Ward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3714"/>
    <s v="North America"/>
    <s v="Ward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3714"/>
    <s v="North America"/>
    <s v="Ward"/>
    <s v="Northwest"/>
    <s v="North America"/>
    <s v="US"/>
    <s v="Northwest"/>
    <s v="Milwaukie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13714"/>
    <s v="North America"/>
    <s v="Ward"/>
    <s v="Northwest"/>
    <s v="North America"/>
    <s v="US"/>
    <s v="Northwest"/>
    <s v="Milwauki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Milwaukie"/>
    <s v="US"/>
    <s v="13745"/>
    <s v="North America"/>
    <s v="Robinson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13745"/>
    <s v="North America"/>
    <s v="Robinson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3745"/>
    <s v="North America"/>
    <s v="Robinson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3745"/>
    <s v="North America"/>
    <s v="Robinson"/>
    <s v="Northwest"/>
    <s v="North America"/>
    <s v="US"/>
    <s v="Northwest"/>
    <s v="Milwauki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ilwaukie"/>
    <s v="US"/>
    <s v="13745"/>
    <s v="North America"/>
    <s v="Robinson"/>
    <s v="Northwest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ilwaukie"/>
    <s v="US"/>
    <s v="13892"/>
    <s v="North America"/>
    <s v="Diaz"/>
    <s v="Northwest"/>
    <s v="North America"/>
    <s v="US"/>
    <s v="Northwest"/>
    <s v="Milwauki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ilwaukie"/>
    <s v="US"/>
    <s v="13892"/>
    <s v="North America"/>
    <s v="Diaz"/>
    <s v="Northwest"/>
    <s v="North America"/>
    <s v="US"/>
    <s v="Northwest"/>
    <s v="Milwauki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ilwaukie"/>
    <s v="US"/>
    <s v="13892"/>
    <s v="North America"/>
    <s v="Diaz"/>
    <s v="Northwest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3937"/>
    <s v="North America"/>
    <s v="Ware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3937"/>
    <s v="North America"/>
    <s v="Ware"/>
    <s v="Northwest"/>
    <s v="North America"/>
    <s v="US"/>
    <s v="Northwest"/>
    <s v="Milwauki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Milwaukie"/>
    <s v="US"/>
    <s v="14331"/>
    <s v="North America"/>
    <s v="Murphy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4331"/>
    <s v="North America"/>
    <s v="Murphy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4367"/>
    <s v="North America"/>
    <s v="Green"/>
    <s v="Northwest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ilwaukie"/>
    <s v="US"/>
    <s v="14367"/>
    <s v="North America"/>
    <s v="Green"/>
    <s v="Northwest"/>
    <s v="North America"/>
    <s v="US"/>
    <s v="Northwest"/>
    <s v="Milwauki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ilwaukie"/>
    <s v="US"/>
    <s v="14367"/>
    <s v="North America"/>
    <s v="Green"/>
    <s v="Northwest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4621"/>
    <s v="North America"/>
    <s v="Morri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4621"/>
    <s v="North America"/>
    <s v="Morris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4621"/>
    <s v="North America"/>
    <s v="Morris"/>
    <s v="Northwest"/>
    <s v="North America"/>
    <s v="US"/>
    <s v="Northwest"/>
    <s v="Milwauki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ilwaukie"/>
    <s v="US"/>
    <s v="14727"/>
    <s v="North America"/>
    <s v="Bryant"/>
    <s v="Northwest"/>
    <s v="North America"/>
    <s v="US"/>
    <s v="Northwest"/>
    <s v="Milwauki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Milwaukie"/>
    <s v="US"/>
    <s v="14727"/>
    <s v="North America"/>
    <s v="Bryant"/>
    <s v="Northwest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ilwaukie"/>
    <s v="US"/>
    <s v="14727"/>
    <s v="North America"/>
    <s v="Bryant"/>
    <s v="Northwest"/>
    <s v="North America"/>
    <s v="US"/>
    <s v="Northwest"/>
    <s v="Milwauki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14727"/>
    <s v="North America"/>
    <s v="Bryant"/>
    <s v="Northwest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5406"/>
    <s v="North America"/>
    <s v="Butler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5406"/>
    <s v="North America"/>
    <s v="Butler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5416"/>
    <s v="North America"/>
    <s v="Barne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5528"/>
    <s v="North America"/>
    <s v="Ramirez"/>
    <s v="Northwest"/>
    <s v="North America"/>
    <s v="US"/>
    <s v="Northwest"/>
    <s v="Milwauki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Milwaukie"/>
    <s v="US"/>
    <s v="15528"/>
    <s v="North America"/>
    <s v="Ramirez"/>
    <s v="Northwest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Milwaukie"/>
    <s v="US"/>
    <s v="15528"/>
    <s v="North America"/>
    <s v="Ramirez"/>
    <s v="Northwest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5528"/>
    <s v="North America"/>
    <s v="Ramirez"/>
    <s v="Northwest"/>
    <s v="North America"/>
    <s v="US"/>
    <s v="Northwest"/>
    <s v="Milwauki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15845"/>
    <s v="North America"/>
    <s v="Carter"/>
    <s v="Northwest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waukie"/>
    <s v="US"/>
    <s v="15845"/>
    <s v="North America"/>
    <s v="Carter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5845"/>
    <s v="North America"/>
    <s v="Carter"/>
    <s v="Northwest"/>
    <s v="North America"/>
    <s v="US"/>
    <s v="Northwest"/>
    <s v="Milwauki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Milwaukie"/>
    <s v="US"/>
    <s v="15845"/>
    <s v="North America"/>
    <s v="Carter"/>
    <s v="Northwest"/>
    <s v="North America"/>
    <s v="US"/>
    <s v="Northwest"/>
    <s v="Milwauk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ilwaukie"/>
    <s v="US"/>
    <s v="15969"/>
    <s v="North America"/>
    <s v="Murphy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5969"/>
    <s v="North America"/>
    <s v="Murphy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5969"/>
    <s v="North America"/>
    <s v="Murphy"/>
    <s v="Northwest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5969"/>
    <s v="North America"/>
    <s v="Murphy"/>
    <s v="Northwest"/>
    <s v="North America"/>
    <s v="US"/>
    <s v="Northwest"/>
    <s v="Milwaukie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Milwaukie"/>
    <s v="US"/>
    <s v="16728"/>
    <s v="North America"/>
    <s v="Morris"/>
    <s v="Northwest"/>
    <s v="North America"/>
    <s v="US"/>
    <s v="Northwest"/>
    <s v="Milwauki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ilwaukie"/>
    <s v="US"/>
    <s v="16777"/>
    <s v="North America"/>
    <s v="Simmons"/>
    <s v="Northwest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waukie"/>
    <s v="US"/>
    <s v="16777"/>
    <s v="North America"/>
    <s v="Simmon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6879"/>
    <s v="North America"/>
    <s v="Taylor"/>
    <s v="Northwest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16879"/>
    <s v="North America"/>
    <s v="Taylor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16879"/>
    <s v="North America"/>
    <s v="Taylor"/>
    <s v="Northwest"/>
    <s v="North America"/>
    <s v="US"/>
    <s v="Northwest"/>
    <s v="Milwauki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ilwaukie"/>
    <s v="US"/>
    <s v="16882"/>
    <s v="North America"/>
    <s v="Young"/>
    <s v="Northwest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6986"/>
    <s v="North America"/>
    <s v="Adam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6986"/>
    <s v="North America"/>
    <s v="Adams"/>
    <s v="Northwest"/>
    <s v="North America"/>
    <s v="US"/>
    <s v="Northwest"/>
    <s v="Milwauki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ilwaukie"/>
    <s v="US"/>
    <s v="17150"/>
    <s v="North America"/>
    <s v="Wright"/>
    <s v="Northwest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17150"/>
    <s v="North America"/>
    <s v="Wright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17150"/>
    <s v="North America"/>
    <s v="Wright"/>
    <s v="Northwest"/>
    <s v="North America"/>
    <s v="US"/>
    <s v="Northwest"/>
    <s v="Milwauk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7150"/>
    <s v="North America"/>
    <s v="Wright"/>
    <s v="Northwest"/>
    <s v="North America"/>
    <s v="US"/>
    <s v="Northwest"/>
    <s v="Milwauki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ilwaukie"/>
    <s v="US"/>
    <s v="17162"/>
    <s v="North America"/>
    <s v="Blue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162"/>
    <s v="North America"/>
    <s v="Blue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7367"/>
    <s v="North America"/>
    <s v="Coope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367"/>
    <s v="North America"/>
    <s v="Cooper"/>
    <s v="Northwest"/>
    <s v="North America"/>
    <s v="US"/>
    <s v="Northwest"/>
    <s v="Milwauki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ilwaukie"/>
    <s v="US"/>
    <s v="17390"/>
    <s v="North America"/>
    <s v="Lewi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390"/>
    <s v="North America"/>
    <s v="Lewis"/>
    <s v="Northwest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7463"/>
    <s v="North America"/>
    <s v="Moore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7463"/>
    <s v="North America"/>
    <s v="Moore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463"/>
    <s v="North America"/>
    <s v="Moore"/>
    <s v="Northwest"/>
    <s v="North America"/>
    <s v="US"/>
    <s v="Northwest"/>
    <s v="Milwauki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ilwaukie"/>
    <s v="US"/>
    <s v="17463"/>
    <s v="North America"/>
    <s v="Moore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7463"/>
    <s v="North America"/>
    <s v="Moore"/>
    <s v="Northwest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17519"/>
    <s v="North America"/>
    <s v="Rivera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519"/>
    <s v="North America"/>
    <s v="Rivera"/>
    <s v="Northwest"/>
    <s v="North America"/>
    <s v="US"/>
    <s v="Northwest"/>
    <s v="Milwauk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17550"/>
    <s v="North America"/>
    <s v="Edward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557"/>
    <s v="North America"/>
    <s v="Davis"/>
    <s v="Northwest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17590"/>
    <s v="North America"/>
    <s v="Cox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7620"/>
    <s v="North America"/>
    <s v="Coleman"/>
    <s v="Northwest"/>
    <s v="North America"/>
    <s v="US"/>
    <s v="Northwest"/>
    <s v="Milwauki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ilwaukie"/>
    <s v="US"/>
    <s v="18380"/>
    <s v="North America"/>
    <s v="Kelly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8380"/>
    <s v="North America"/>
    <s v="Kelly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18515"/>
    <s v="North America"/>
    <s v="Patterson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8515"/>
    <s v="North America"/>
    <s v="Patterson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8515"/>
    <s v="North America"/>
    <s v="Patterson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18515"/>
    <s v="North America"/>
    <s v="Patterson"/>
    <s v="Northwest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ilwaukie"/>
    <s v="US"/>
    <s v="18515"/>
    <s v="North America"/>
    <s v="Patterson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8515"/>
    <s v="North America"/>
    <s v="Patterson"/>
    <s v="Northwest"/>
    <s v="North America"/>
    <s v="US"/>
    <s v="Northwest"/>
    <s v="Milwauki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ilwaukie"/>
    <s v="US"/>
    <s v="18592"/>
    <s v="North America"/>
    <s v="Evans"/>
    <s v="Northwest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ilwaukie"/>
    <s v="US"/>
    <s v="18867"/>
    <s v="North America"/>
    <s v="Perry"/>
    <s v="Northwest"/>
    <s v="North America"/>
    <s v="US"/>
    <s v="Northwest"/>
    <s v="Milwauki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ilwaukie"/>
    <s v="US"/>
    <s v="18867"/>
    <s v="North America"/>
    <s v="Perry"/>
    <s v="Northwest"/>
    <s v="North America"/>
    <s v="US"/>
    <s v="Northwest"/>
    <s v="Milwauki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18952"/>
    <s v="North America"/>
    <s v="Hernandez"/>
    <s v="Northwest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8952"/>
    <s v="North America"/>
    <s v="Hernandez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9007"/>
    <s v="North America"/>
    <s v="Sanchez"/>
    <s v="Northwest"/>
    <s v="North America"/>
    <s v="US"/>
    <s v="Northwest"/>
    <s v="Milwauki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9025"/>
    <s v="North America"/>
    <s v="Roberts"/>
    <s v="Northwest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9025"/>
    <s v="North America"/>
    <s v="Roberts"/>
    <s v="Northwest"/>
    <s v="North America"/>
    <s v="US"/>
    <s v="Northwest"/>
    <s v="Milwauki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19138"/>
    <s v="North America"/>
    <s v="Coleman"/>
    <s v="Northwest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9537"/>
    <s v="North America"/>
    <s v="Brooks"/>
    <s v="Northwest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19537"/>
    <s v="North America"/>
    <s v="Brooks"/>
    <s v="Northwest"/>
    <s v="North America"/>
    <s v="US"/>
    <s v="Northwest"/>
    <s v="Milwauki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Milwaukie"/>
    <s v="US"/>
    <s v="19683"/>
    <s v="North America"/>
    <s v="Parker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9683"/>
    <s v="North America"/>
    <s v="Parke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9683"/>
    <s v="North America"/>
    <s v="Parker"/>
    <s v="Northwest"/>
    <s v="North America"/>
    <s v="US"/>
    <s v="Northwest"/>
    <s v="Milwauki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ilwaukie"/>
    <s v="US"/>
    <s v="19683"/>
    <s v="North America"/>
    <s v="Parker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9711"/>
    <s v="North America"/>
    <s v="Cooper"/>
    <s v="Northwest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9711"/>
    <s v="North America"/>
    <s v="Cooper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19718"/>
    <s v="North America"/>
    <s v="Butler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19718"/>
    <s v="North America"/>
    <s v="Butle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19718"/>
    <s v="North America"/>
    <s v="Butler"/>
    <s v="Northwest"/>
    <s v="North America"/>
    <s v="US"/>
    <s v="Northwest"/>
    <s v="Milwauki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Milwaukie"/>
    <s v="US"/>
    <s v="19835"/>
    <s v="North America"/>
    <s v="Allen"/>
    <s v="Northwest"/>
    <s v="North America"/>
    <s v="US"/>
    <s v="Northwest"/>
    <s v="Milwauki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Milwaukie"/>
    <s v="US"/>
    <s v="19835"/>
    <s v="North America"/>
    <s v="Allen"/>
    <s v="Northwest"/>
    <s v="North America"/>
    <s v="US"/>
    <s v="Northwest"/>
    <s v="Milwauki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0433"/>
    <s v="North America"/>
    <s v="Taylor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0433"/>
    <s v="North America"/>
    <s v="Taylo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0433"/>
    <s v="North America"/>
    <s v="Taylor"/>
    <s v="Northwest"/>
    <s v="North America"/>
    <s v="US"/>
    <s v="Northwest"/>
    <s v="Milwauk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0433"/>
    <s v="North America"/>
    <s v="Taylor"/>
    <s v="Northwest"/>
    <s v="North America"/>
    <s v="US"/>
    <s v="Northwest"/>
    <s v="Milwauk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20457"/>
    <s v="North America"/>
    <s v="Morris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0457"/>
    <s v="North America"/>
    <s v="Morri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0457"/>
    <s v="North America"/>
    <s v="Morris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0457"/>
    <s v="North America"/>
    <s v="Morris"/>
    <s v="Northwest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20493"/>
    <s v="North America"/>
    <s v="Jackson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0493"/>
    <s v="North America"/>
    <s v="Jackson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0493"/>
    <s v="North America"/>
    <s v="Jackson"/>
    <s v="Northwest"/>
    <s v="North America"/>
    <s v="US"/>
    <s v="Northwest"/>
    <s v="Milwauki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0655"/>
    <s v="North America"/>
    <s v="Butler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0655"/>
    <s v="North America"/>
    <s v="Butle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0655"/>
    <s v="North America"/>
    <s v="Butler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20655"/>
    <s v="North America"/>
    <s v="Butler"/>
    <s v="Northwest"/>
    <s v="North America"/>
    <s v="US"/>
    <s v="Northwest"/>
    <s v="Milwauk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20662"/>
    <s v="North America"/>
    <s v="Perry"/>
    <s v="Northwest"/>
    <s v="North America"/>
    <s v="US"/>
    <s v="Northwest"/>
    <s v="Milwauki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ilwaukie"/>
    <s v="US"/>
    <s v="20662"/>
    <s v="North America"/>
    <s v="Perry"/>
    <s v="Northwest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21142"/>
    <s v="North America"/>
    <s v="Brooks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1142"/>
    <s v="North America"/>
    <s v="Brook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1142"/>
    <s v="North America"/>
    <s v="Brooks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21142"/>
    <s v="North America"/>
    <s v="Brooks"/>
    <s v="Northwest"/>
    <s v="North America"/>
    <s v="US"/>
    <s v="Northwest"/>
    <s v="Milwauk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waukie"/>
    <s v="US"/>
    <s v="21302"/>
    <s v="North America"/>
    <s v="Foster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1302"/>
    <s v="North America"/>
    <s v="Foste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1302"/>
    <s v="North America"/>
    <s v="Foster"/>
    <s v="Northwest"/>
    <s v="North America"/>
    <s v="US"/>
    <s v="Northwest"/>
    <s v="Milwauk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ilwaukie"/>
    <s v="US"/>
    <s v="21938"/>
    <s v="North America"/>
    <s v="Hall"/>
    <s v="Northwest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ilwaukie"/>
    <s v="US"/>
    <s v="21938"/>
    <s v="North America"/>
    <s v="Hall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2013"/>
    <s v="North America"/>
    <s v="Jenkins"/>
    <s v="Northwest"/>
    <s v="North America"/>
    <s v="US"/>
    <s v="Northwest"/>
    <s v="Milwauk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waukie"/>
    <s v="US"/>
    <s v="22013"/>
    <s v="North America"/>
    <s v="Jenkins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22013"/>
    <s v="North America"/>
    <s v="Jenkins"/>
    <s v="Northwest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22883"/>
    <s v="North America"/>
    <s v="Morgan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23151"/>
    <s v="North America"/>
    <s v="Brown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3151"/>
    <s v="North America"/>
    <s v="Brown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3151"/>
    <s v="North America"/>
    <s v="Brown"/>
    <s v="Northwest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23151"/>
    <s v="North America"/>
    <s v="Brown"/>
    <s v="Northwest"/>
    <s v="North America"/>
    <s v="US"/>
    <s v="Northwest"/>
    <s v="Milwauki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23282"/>
    <s v="North America"/>
    <s v="James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23282"/>
    <s v="North America"/>
    <s v="Jame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3282"/>
    <s v="North America"/>
    <s v="James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3291"/>
    <s v="North America"/>
    <s v="Evans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23291"/>
    <s v="North America"/>
    <s v="Evans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23291"/>
    <s v="North America"/>
    <s v="Evan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3450"/>
    <s v="North America"/>
    <s v="Rogers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3450"/>
    <s v="North America"/>
    <s v="Rogers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3450"/>
    <s v="North America"/>
    <s v="Rogers"/>
    <s v="Northwest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23450"/>
    <s v="North America"/>
    <s v="Rogers"/>
    <s v="Northwest"/>
    <s v="North America"/>
    <s v="US"/>
    <s v="Northwest"/>
    <s v="Milwauk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23496"/>
    <s v="North America"/>
    <s v="Harris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23496"/>
    <s v="North America"/>
    <s v="Harri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3496"/>
    <s v="North America"/>
    <s v="Harris"/>
    <s v="Northwest"/>
    <s v="North America"/>
    <s v="US"/>
    <s v="Northwest"/>
    <s v="Milwauk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3509"/>
    <s v="North America"/>
    <s v="Powell"/>
    <s v="Northwest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ilwaukie"/>
    <s v="US"/>
    <s v="23509"/>
    <s v="North America"/>
    <s v="Powell"/>
    <s v="Northwest"/>
    <s v="North America"/>
    <s v="US"/>
    <s v="Northwest"/>
    <s v="Milwauk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waukie"/>
    <s v="US"/>
    <s v="23509"/>
    <s v="North America"/>
    <s v="Powell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3509"/>
    <s v="North America"/>
    <s v="Powell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23509"/>
    <s v="North America"/>
    <s v="Powell"/>
    <s v="Northwest"/>
    <s v="North America"/>
    <s v="US"/>
    <s v="Northwest"/>
    <s v="Milwauki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23891"/>
    <s v="North America"/>
    <s v="Jenkins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24223"/>
    <s v="North America"/>
    <s v="Alexander"/>
    <s v="Northwest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ilwaukie"/>
    <s v="US"/>
    <s v="24223"/>
    <s v="North America"/>
    <s v="Alexander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4336"/>
    <s v="North America"/>
    <s v="Wright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4336"/>
    <s v="North America"/>
    <s v="Wright"/>
    <s v="Northwest"/>
    <s v="North America"/>
    <s v="US"/>
    <s v="Northwest"/>
    <s v="Milwauki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ilwaukie"/>
    <s v="US"/>
    <s v="24508"/>
    <s v="North America"/>
    <s v="Phillips"/>
    <s v="Northwest"/>
    <s v="North America"/>
    <s v="US"/>
    <s v="Northwest"/>
    <s v="Milwauk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waukie"/>
    <s v="US"/>
    <s v="24508"/>
    <s v="North America"/>
    <s v="Phillips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24508"/>
    <s v="North America"/>
    <s v="Phillips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4508"/>
    <s v="North America"/>
    <s v="Phillips"/>
    <s v="Northwest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ilwaukie"/>
    <s v="US"/>
    <s v="25097"/>
    <s v="North America"/>
    <s v="Gonzales"/>
    <s v="Northwest"/>
    <s v="North America"/>
    <s v="US"/>
    <s v="Northwest"/>
    <s v="Milwauki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Milwaukie"/>
    <s v="US"/>
    <s v="25097"/>
    <s v="North America"/>
    <s v="Gonzales"/>
    <s v="Northwest"/>
    <s v="North America"/>
    <s v="US"/>
    <s v="Northwest"/>
    <s v="Milwauki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ilwaukie"/>
    <s v="US"/>
    <s v="25202"/>
    <s v="North America"/>
    <s v="King"/>
    <s v="Northwest"/>
    <s v="North America"/>
    <s v="US"/>
    <s v="Northwest"/>
    <s v="Milwauki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ilwaukie"/>
    <s v="US"/>
    <s v="25202"/>
    <s v="North America"/>
    <s v="King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25290"/>
    <s v="North America"/>
    <s v="Mitchell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5290"/>
    <s v="North America"/>
    <s v="Mitchell"/>
    <s v="Northwest"/>
    <s v="North America"/>
    <s v="US"/>
    <s v="Northwest"/>
    <s v="Milwauki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Milwaukie"/>
    <s v="US"/>
    <s v="25337"/>
    <s v="North America"/>
    <s v="Washington"/>
    <s v="Northwest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5337"/>
    <s v="North America"/>
    <s v="Washington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5351"/>
    <s v="North America"/>
    <s v="Phillips"/>
    <s v="Northwest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5351"/>
    <s v="North America"/>
    <s v="Phillips"/>
    <s v="Northwest"/>
    <s v="North America"/>
    <s v="US"/>
    <s v="Northwest"/>
    <s v="Milwauk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25858"/>
    <s v="North America"/>
    <s v="Gonzales"/>
    <s v="Northwest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5858"/>
    <s v="North America"/>
    <s v="Gonzales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5858"/>
    <s v="North America"/>
    <s v="Gonzales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6045"/>
    <s v="North America"/>
    <s v="Jenkins"/>
    <s v="Northwest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6045"/>
    <s v="North America"/>
    <s v="Jenkins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6087"/>
    <s v="North America"/>
    <s v="Price"/>
    <s v="Northwest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6087"/>
    <s v="North America"/>
    <s v="Price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6087"/>
    <s v="North America"/>
    <s v="Price"/>
    <s v="Northwest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6239"/>
    <s v="North America"/>
    <s v="Turner"/>
    <s v="Northwest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ilwaukie"/>
    <s v="US"/>
    <s v="26239"/>
    <s v="North America"/>
    <s v="Turner"/>
    <s v="Northwest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6239"/>
    <s v="North America"/>
    <s v="Turner"/>
    <s v="Northwest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6551"/>
    <s v="North America"/>
    <s v="Moore"/>
    <s v="Northwest"/>
    <s v="North America"/>
    <s v="US"/>
    <s v="Northwest"/>
    <s v="Milwauk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ilwaukie"/>
    <s v="US"/>
    <s v="26727"/>
    <s v="North America"/>
    <s v="Clark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6727"/>
    <s v="North America"/>
    <s v="Clark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6727"/>
    <s v="North America"/>
    <s v="Clark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6727"/>
    <s v="North America"/>
    <s v="Clark"/>
    <s v="Northwest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ilwaukie"/>
    <s v="US"/>
    <s v="26727"/>
    <s v="North America"/>
    <s v="Clark"/>
    <s v="Northwest"/>
    <s v="North America"/>
    <s v="US"/>
    <s v="Northwest"/>
    <s v="Milwauk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ilwaukie"/>
    <s v="US"/>
    <s v="27211"/>
    <s v="North America"/>
    <s v="Roberts"/>
    <s v="Northwest"/>
    <s v="North America"/>
    <s v="US"/>
    <s v="Northwest"/>
    <s v="Milwauk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ilwaukie"/>
    <s v="US"/>
    <s v="27272"/>
    <s v="North America"/>
    <s v="Chen"/>
    <s v="Northwest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ilwaukie"/>
    <s v="US"/>
    <s v="27568"/>
    <s v="North America"/>
    <s v="Evans"/>
    <s v="Northwest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7568"/>
    <s v="North America"/>
    <s v="Evans"/>
    <s v="Northwest"/>
    <s v="North America"/>
    <s v="US"/>
    <s v="Northwest"/>
    <s v="Milwauk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Milwaukie"/>
    <s v="US"/>
    <s v="27568"/>
    <s v="North America"/>
    <s v="Evans"/>
    <s v="Northwest"/>
    <s v="North America"/>
    <s v="US"/>
    <s v="Northwest"/>
    <s v="Milwauk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Milwaukie"/>
    <s v="US"/>
    <s v="27576"/>
    <s v="North America"/>
    <s v="Gonzales"/>
    <s v="Northwest"/>
    <s v="North America"/>
    <s v="US"/>
    <s v="Northwest"/>
    <s v="Milwauk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ilwaukie"/>
    <s v="US"/>
    <s v="27606"/>
    <s v="North America"/>
    <s v="Edwards"/>
    <s v="Northwest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ilwaukie"/>
    <s v="US"/>
    <s v="27606"/>
    <s v="North America"/>
    <s v="Edwards"/>
    <s v="Northwest"/>
    <s v="North America"/>
    <s v="US"/>
    <s v="Northwest"/>
    <s v="Milwauki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27606"/>
    <s v="North America"/>
    <s v="Edwards"/>
    <s v="Northwest"/>
    <s v="North America"/>
    <s v="US"/>
    <s v="Northwest"/>
    <s v="Milwauki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Milwaukie"/>
    <s v="US"/>
    <s v="27748"/>
    <s v="North America"/>
    <s v="Patterson"/>
    <s v="Northwest"/>
    <s v="North America"/>
    <s v="US"/>
    <s v="Northwest"/>
    <s v="Milwauk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ilwaukie"/>
    <s v="US"/>
    <s v="27748"/>
    <s v="North America"/>
    <s v="Patterson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8011"/>
    <s v="North America"/>
    <s v="Lan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8011"/>
    <s v="North America"/>
    <s v="Lan"/>
    <s v="Northwest"/>
    <s v="North America"/>
    <s v="US"/>
    <s v="Northwest"/>
    <s v="Milwauk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8249"/>
    <s v="North America"/>
    <s v="Carter"/>
    <s v="Northwest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8249"/>
    <s v="North America"/>
    <s v="Carter"/>
    <s v="Northwest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8249"/>
    <s v="North America"/>
    <s v="Carter"/>
    <s v="Northwest"/>
    <s v="North America"/>
    <s v="US"/>
    <s v="Northwest"/>
    <s v="Milwauk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ilwaukie"/>
    <s v="US"/>
    <s v="28249"/>
    <s v="North America"/>
    <s v="Carter"/>
    <s v="Northwest"/>
    <s v="North America"/>
    <s v="US"/>
    <s v="Northwest"/>
    <s v="Milwauki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8297"/>
    <s v="North America"/>
    <s v="Edwards"/>
    <s v="Northwest"/>
    <s v="North America"/>
    <s v="US"/>
    <s v="Northwest"/>
    <s v="Milwauki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28297"/>
    <s v="North America"/>
    <s v="Edwards"/>
    <s v="Northwest"/>
    <s v="North America"/>
    <s v="US"/>
    <s v="Northwest"/>
    <s v="Milwauki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ilwaukie"/>
    <s v="US"/>
    <s v="28297"/>
    <s v="North America"/>
    <s v="Edwards"/>
    <s v="Northwest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ilwaukie"/>
    <s v="US"/>
    <s v="28657"/>
    <s v="North America"/>
    <s v="Hayes"/>
    <s v="Northwest"/>
    <s v="North America"/>
    <s v="US"/>
    <s v="Northwest"/>
    <s v="Milwauk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28680"/>
    <s v="North America"/>
    <s v="Brown"/>
    <s v="Northwest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8680"/>
    <s v="North America"/>
    <s v="Brown"/>
    <s v="Northwest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ilwaukie"/>
    <s v="US"/>
    <s v="28680"/>
    <s v="North America"/>
    <s v="Brown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28989"/>
    <s v="North America"/>
    <s v="Cox"/>
    <s v="Northwest"/>
    <s v="North America"/>
    <s v="US"/>
    <s v="Northwest"/>
    <s v="Milwauk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28993"/>
    <s v="North America"/>
    <s v="Perry"/>
    <s v="Northwest"/>
    <s v="North America"/>
    <s v="US"/>
    <s v="Northwest"/>
    <s v="Milwauki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ilwaukie"/>
    <s v="US"/>
    <s v="29232"/>
    <s v="North America"/>
    <s v="Simmons"/>
    <s v="Northwest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ilwaukie"/>
    <s v="US"/>
    <s v="29232"/>
    <s v="North America"/>
    <s v="Simmons"/>
    <s v="Northwest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ilwaukie"/>
    <s v="US"/>
    <s v="29232"/>
    <s v="North America"/>
    <s v="Simmons"/>
    <s v="Northwest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ilwaukie"/>
    <s v="US"/>
    <s v="29232"/>
    <s v="North America"/>
    <s v="Simmons"/>
    <s v="Northwest"/>
    <s v="North America"/>
    <s v="US"/>
    <s v="Northwest"/>
    <s v="Milwauk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ilwaukie"/>
    <s v="US"/>
    <s v="29322"/>
    <s v="North America"/>
    <s v="Alexander"/>
    <s v="Northwest"/>
    <s v="North America"/>
    <s v="US"/>
    <s v="Northwest"/>
    <s v="Milwauki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orangis"/>
    <s v="FR"/>
    <s v="11606"/>
    <s v="Europe"/>
    <s v="Ramos"/>
    <s v="France"/>
    <s v="Europe"/>
    <s v="FR"/>
    <s v="France"/>
    <s v="Morang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orangis"/>
    <s v="FR"/>
    <s v="11606"/>
    <s v="Europe"/>
    <s v="Ramos"/>
    <s v="France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11606"/>
    <s v="Europe"/>
    <s v="Ramos"/>
    <s v="France"/>
    <s v="Europe"/>
    <s v="FR"/>
    <s v="France"/>
    <s v="Morangi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orangis"/>
    <s v="FR"/>
    <s v="11606"/>
    <s v="Europe"/>
    <s v="Ramos"/>
    <s v="France"/>
    <s v="Europe"/>
    <s v="FR"/>
    <s v="France"/>
    <s v="Morang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orangis"/>
    <s v="FR"/>
    <s v="11606"/>
    <s v="Europe"/>
    <s v="Ramos"/>
    <s v="France"/>
    <s v="Europe"/>
    <s v="FR"/>
    <s v="France"/>
    <s v="Morang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orangis"/>
    <s v="FR"/>
    <s v="12256"/>
    <s v="Europe"/>
    <s v="Ramos"/>
    <s v="France"/>
    <s v="Europe"/>
    <s v="FR"/>
    <s v="France"/>
    <s v="Morang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orangis"/>
    <s v="FR"/>
    <s v="12256"/>
    <s v="Europe"/>
    <s v="Ramos"/>
    <s v="France"/>
    <s v="Europe"/>
    <s v="FR"/>
    <s v="France"/>
    <s v="Morang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orangis"/>
    <s v="FR"/>
    <s v="12256"/>
    <s v="Europe"/>
    <s v="Ramos"/>
    <s v="France"/>
    <s v="Europe"/>
    <s v="FR"/>
    <s v="France"/>
    <s v="Morangi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orangis"/>
    <s v="FR"/>
    <s v="12750"/>
    <s v="Europe"/>
    <s v="Vazquez"/>
    <s v="France"/>
    <s v="Europe"/>
    <s v="FR"/>
    <s v="France"/>
    <s v="Morang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orangis"/>
    <s v="FR"/>
    <s v="12750"/>
    <s v="Europe"/>
    <s v="Vazquez"/>
    <s v="France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12750"/>
    <s v="Europe"/>
    <s v="Vazquez"/>
    <s v="France"/>
    <s v="Europe"/>
    <s v="FR"/>
    <s v="France"/>
    <s v="Morang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orangis"/>
    <s v="FR"/>
    <s v="12750"/>
    <s v="Europe"/>
    <s v="Vazquez"/>
    <s v="France"/>
    <s v="Europe"/>
    <s v="FR"/>
    <s v="France"/>
    <s v="Morang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orangis"/>
    <s v="FR"/>
    <s v="12750"/>
    <s v="Europe"/>
    <s v="Vazquez"/>
    <s v="France"/>
    <s v="Europe"/>
    <s v="FR"/>
    <s v="France"/>
    <s v="Morangi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orangis"/>
    <s v="FR"/>
    <s v="12750"/>
    <s v="Europe"/>
    <s v="Vazquez"/>
    <s v="France"/>
    <s v="Europe"/>
    <s v="FR"/>
    <s v="France"/>
    <s v="Morang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orangis"/>
    <s v="FR"/>
    <s v="13831"/>
    <s v="Europe"/>
    <s v="Alvarez"/>
    <s v="France"/>
    <s v="Europe"/>
    <s v="FR"/>
    <s v="France"/>
    <s v="Morang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orangis"/>
    <s v="FR"/>
    <s v="13834"/>
    <s v="Europe"/>
    <s v="Suarez"/>
    <s v="France"/>
    <s v="Europe"/>
    <s v="FR"/>
    <s v="France"/>
    <s v="Morang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orangis"/>
    <s v="FR"/>
    <s v="14524"/>
    <s v="Europe"/>
    <s v="Prasad"/>
    <s v="France"/>
    <s v="Europe"/>
    <s v="FR"/>
    <s v="France"/>
    <s v="Morang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orangis"/>
    <s v="FR"/>
    <s v="14524"/>
    <s v="Europe"/>
    <s v="Prasad"/>
    <s v="France"/>
    <s v="Europe"/>
    <s v="FR"/>
    <s v="France"/>
    <s v="Morang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orangis"/>
    <s v="FR"/>
    <s v="14524"/>
    <s v="Europe"/>
    <s v="Prasad"/>
    <s v="France"/>
    <s v="Europe"/>
    <s v="FR"/>
    <s v="France"/>
    <s v="Morang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orangis"/>
    <s v="FR"/>
    <s v="14989"/>
    <s v="Europe"/>
    <s v="She"/>
    <s v="France"/>
    <s v="Europe"/>
    <s v="FR"/>
    <s v="France"/>
    <s v="Morang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orangis"/>
    <s v="FR"/>
    <s v="14989"/>
    <s v="Europe"/>
    <s v="She"/>
    <s v="France"/>
    <s v="Europe"/>
    <s v="FR"/>
    <s v="France"/>
    <s v="Morang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14989"/>
    <s v="Europe"/>
    <s v="She"/>
    <s v="France"/>
    <s v="Europe"/>
    <s v="FR"/>
    <s v="France"/>
    <s v="Morang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orangis"/>
    <s v="FR"/>
    <s v="15085"/>
    <s v="Europe"/>
    <s v="Jai"/>
    <s v="France"/>
    <s v="Europe"/>
    <s v="FR"/>
    <s v="France"/>
    <s v="Morang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orangis"/>
    <s v="FR"/>
    <s v="15085"/>
    <s v="Europe"/>
    <s v="Jai"/>
    <s v="France"/>
    <s v="Europe"/>
    <s v="FR"/>
    <s v="France"/>
    <s v="Morang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15085"/>
    <s v="Europe"/>
    <s v="Jai"/>
    <s v="France"/>
    <s v="Europe"/>
    <s v="FR"/>
    <s v="France"/>
    <s v="Morang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orangis"/>
    <s v="FR"/>
    <s v="15085"/>
    <s v="Europe"/>
    <s v="Jai"/>
    <s v="France"/>
    <s v="Europe"/>
    <s v="FR"/>
    <s v="France"/>
    <s v="Morangi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Morangis"/>
    <s v="FR"/>
    <s v="15085"/>
    <s v="Europe"/>
    <s v="Jai"/>
    <s v="France"/>
    <s v="Europe"/>
    <s v="FR"/>
    <s v="France"/>
    <s v="Morangi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Morangis"/>
    <s v="FR"/>
    <s v="15085"/>
    <s v="Europe"/>
    <s v="Jai"/>
    <s v="France"/>
    <s v="Europe"/>
    <s v="FR"/>
    <s v="France"/>
    <s v="Morang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orangis"/>
    <s v="FR"/>
    <s v="15651"/>
    <s v="Europe"/>
    <s v="Lopez"/>
    <s v="France"/>
    <s v="Europe"/>
    <s v="FR"/>
    <s v="France"/>
    <s v="Morang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orangis"/>
    <s v="FR"/>
    <s v="15651"/>
    <s v="Europe"/>
    <s v="Lopez"/>
    <s v="France"/>
    <s v="Europe"/>
    <s v="FR"/>
    <s v="France"/>
    <s v="Morangi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Morangis"/>
    <s v="FR"/>
    <s v="15678"/>
    <s v="Europe"/>
    <s v="Zhou"/>
    <s v="France"/>
    <s v="Europe"/>
    <s v="FR"/>
    <s v="France"/>
    <s v="Morang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orangis"/>
    <s v="FR"/>
    <s v="15678"/>
    <s v="Europe"/>
    <s v="Zhou"/>
    <s v="France"/>
    <s v="Europe"/>
    <s v="FR"/>
    <s v="France"/>
    <s v="Morang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orangis"/>
    <s v="FR"/>
    <s v="15678"/>
    <s v="Europe"/>
    <s v="Zhou"/>
    <s v="France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Morangis"/>
    <s v="FR"/>
    <s v="15678"/>
    <s v="Europe"/>
    <s v="Zhou"/>
    <s v="France"/>
    <s v="Europe"/>
    <s v="FR"/>
    <s v="France"/>
    <s v="Morang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orangis"/>
    <s v="FR"/>
    <s v="15678"/>
    <s v="Europe"/>
    <s v="Zhou"/>
    <s v="France"/>
    <s v="Europe"/>
    <s v="FR"/>
    <s v="France"/>
    <s v="Morangi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Morangis"/>
    <s v="FR"/>
    <s v="15678"/>
    <s v="Europe"/>
    <s v="Zhou"/>
    <s v="France"/>
    <s v="Europe"/>
    <s v="FR"/>
    <s v="France"/>
    <s v="Morang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orangis"/>
    <s v="FR"/>
    <s v="15678"/>
    <s v="Europe"/>
    <s v="Zhou"/>
    <s v="France"/>
    <s v="Europe"/>
    <s v="FR"/>
    <s v="France"/>
    <s v="Morang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Morangis"/>
    <s v="FR"/>
    <s v="15678"/>
    <s v="Europe"/>
    <s v="Zhou"/>
    <s v="France"/>
    <s v="Europe"/>
    <s v="FR"/>
    <s v="France"/>
    <s v="Morang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orangis"/>
    <s v="FR"/>
    <s v="16056"/>
    <s v="Europe"/>
    <s v="Shan"/>
    <s v="France"/>
    <s v="Europe"/>
    <s v="FR"/>
    <s v="France"/>
    <s v="Morang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orangis"/>
    <s v="FR"/>
    <s v="16056"/>
    <s v="Europe"/>
    <s v="Shan"/>
    <s v="France"/>
    <s v="Europe"/>
    <s v="FR"/>
    <s v="France"/>
    <s v="Morang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orangis"/>
    <s v="FR"/>
    <s v="16266"/>
    <s v="Europe"/>
    <s v="Yang"/>
    <s v="France"/>
    <s v="Europe"/>
    <s v="FR"/>
    <s v="France"/>
    <s v="Morang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orangis"/>
    <s v="FR"/>
    <s v="16266"/>
    <s v="Europe"/>
    <s v="Yang"/>
    <s v="France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orangis"/>
    <s v="FR"/>
    <s v="16266"/>
    <s v="Europe"/>
    <s v="Yang"/>
    <s v="France"/>
    <s v="Europe"/>
    <s v="FR"/>
    <s v="France"/>
    <s v="Morang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17749"/>
    <s v="Europe"/>
    <s v="Wu"/>
    <s v="France"/>
    <s v="Europe"/>
    <s v="FR"/>
    <s v="France"/>
    <s v="Morang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orangis"/>
    <s v="FR"/>
    <s v="17749"/>
    <s v="Europe"/>
    <s v="Wu"/>
    <s v="France"/>
    <s v="Europe"/>
    <s v="FR"/>
    <s v="France"/>
    <s v="Morang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17749"/>
    <s v="Europe"/>
    <s v="Wu"/>
    <s v="France"/>
    <s v="Europe"/>
    <s v="FR"/>
    <s v="France"/>
    <s v="Morang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17843"/>
    <s v="Europe"/>
    <s v="Shan"/>
    <s v="France"/>
    <s v="Europe"/>
    <s v="FR"/>
    <s v="France"/>
    <s v="Morang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orangis"/>
    <s v="FR"/>
    <s v="17843"/>
    <s v="Europe"/>
    <s v="Shan"/>
    <s v="France"/>
    <s v="Europe"/>
    <s v="FR"/>
    <s v="France"/>
    <s v="Morang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orangis"/>
    <s v="FR"/>
    <s v="17897"/>
    <s v="Europe"/>
    <s v="Kumar"/>
    <s v="France"/>
    <s v="Europe"/>
    <s v="FR"/>
    <s v="France"/>
    <s v="Morang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orangis"/>
    <s v="FR"/>
    <s v="17897"/>
    <s v="Europe"/>
    <s v="Kumar"/>
    <s v="France"/>
    <s v="Europe"/>
    <s v="FR"/>
    <s v="France"/>
    <s v="Morang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Morangis"/>
    <s v="FR"/>
    <s v="17897"/>
    <s v="Europe"/>
    <s v="Kumar"/>
    <s v="France"/>
    <s v="Europe"/>
    <s v="FR"/>
    <s v="France"/>
    <s v="Morang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orangis"/>
    <s v="FR"/>
    <s v="17897"/>
    <s v="Europe"/>
    <s v="Kumar"/>
    <s v="France"/>
    <s v="Europe"/>
    <s v="FR"/>
    <s v="France"/>
    <s v="Morang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orangis"/>
    <s v="FR"/>
    <s v="19460"/>
    <s v="Europe"/>
    <s v="Diaz"/>
    <s v="France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19460"/>
    <s v="Europe"/>
    <s v="Diaz"/>
    <s v="France"/>
    <s v="Europe"/>
    <s v="FR"/>
    <s v="France"/>
    <s v="Morang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Morangis"/>
    <s v="FR"/>
    <s v="20041"/>
    <s v="Europe"/>
    <s v="Alvarez"/>
    <s v="France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orangis"/>
    <s v="FR"/>
    <s v="20041"/>
    <s v="Europe"/>
    <s v="Alvarez"/>
    <s v="France"/>
    <s v="Europe"/>
    <s v="FR"/>
    <s v="France"/>
    <s v="Morang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orangis"/>
    <s v="FR"/>
    <s v="21099"/>
    <s v="Europe"/>
    <s v="Liu"/>
    <s v="France"/>
    <s v="Europe"/>
    <s v="FR"/>
    <s v="France"/>
    <s v="Morang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orangis"/>
    <s v="FR"/>
    <s v="21913"/>
    <s v="Europe"/>
    <s v="Blanco"/>
    <s v="France"/>
    <s v="Europe"/>
    <s v="FR"/>
    <s v="France"/>
    <s v="Morang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orangis"/>
    <s v="FR"/>
    <s v="21913"/>
    <s v="Europe"/>
    <s v="Blanco"/>
    <s v="France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orangis"/>
    <s v="FR"/>
    <s v="21913"/>
    <s v="Europe"/>
    <s v="Blanco"/>
    <s v="France"/>
    <s v="Europe"/>
    <s v="FR"/>
    <s v="France"/>
    <s v="Morang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22448"/>
    <s v="Europe"/>
    <s v="Weber"/>
    <s v="France"/>
    <s v="Europe"/>
    <s v="FR"/>
    <s v="France"/>
    <s v="Morang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orangis"/>
    <s v="FR"/>
    <s v="22448"/>
    <s v="Europe"/>
    <s v="Weber"/>
    <s v="France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orangis"/>
    <s v="FR"/>
    <s v="22448"/>
    <s v="Europe"/>
    <s v="Weber"/>
    <s v="France"/>
    <s v="Europe"/>
    <s v="FR"/>
    <s v="France"/>
    <s v="Morangi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orangis"/>
    <s v="FR"/>
    <s v="22472"/>
    <s v="Europe"/>
    <s v="Sharma"/>
    <s v="France"/>
    <s v="Europe"/>
    <s v="FR"/>
    <s v="France"/>
    <s v="Morang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orangis"/>
    <s v="FR"/>
    <s v="23441"/>
    <s v="Europe"/>
    <s v="Zhang"/>
    <s v="France"/>
    <s v="Europe"/>
    <s v="FR"/>
    <s v="France"/>
    <s v="Morang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orangis"/>
    <s v="FR"/>
    <s v="23441"/>
    <s v="Europe"/>
    <s v="Zhang"/>
    <s v="France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23441"/>
    <s v="Europe"/>
    <s v="Zhang"/>
    <s v="France"/>
    <s v="Europe"/>
    <s v="FR"/>
    <s v="France"/>
    <s v="Morang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orangis"/>
    <s v="FR"/>
    <s v="23962"/>
    <s v="Europe"/>
    <s v="Yang"/>
    <s v="France"/>
    <s v="Europe"/>
    <s v="FR"/>
    <s v="France"/>
    <s v="Morang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orangis"/>
    <s v="FR"/>
    <s v="24082"/>
    <s v="Europe"/>
    <s v="Rodriguez"/>
    <s v="France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24082"/>
    <s v="Europe"/>
    <s v="Rodriguez"/>
    <s v="France"/>
    <s v="Europe"/>
    <s v="FR"/>
    <s v="France"/>
    <s v="Morang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25569"/>
    <s v="Europe"/>
    <s v="Alvarez"/>
    <s v="France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25569"/>
    <s v="Europe"/>
    <s v="Alvarez"/>
    <s v="France"/>
    <s v="Europe"/>
    <s v="FR"/>
    <s v="France"/>
    <s v="Morang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25569"/>
    <s v="Europe"/>
    <s v="Alvarez"/>
    <s v="France"/>
    <s v="Europe"/>
    <s v="FR"/>
    <s v="France"/>
    <s v="Morang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orangis"/>
    <s v="FR"/>
    <s v="25694"/>
    <s v="Europe"/>
    <s v="Raje"/>
    <s v="France"/>
    <s v="Europe"/>
    <s v="FR"/>
    <s v="France"/>
    <s v="Morang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orangis"/>
    <s v="FR"/>
    <s v="25694"/>
    <s v="Europe"/>
    <s v="Raje"/>
    <s v="France"/>
    <s v="Europe"/>
    <s v="FR"/>
    <s v="France"/>
    <s v="Morangi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orangis"/>
    <s v="FR"/>
    <s v="27772"/>
    <s v="Europe"/>
    <s v="Goel"/>
    <s v="France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orangis"/>
    <s v="FR"/>
    <s v="27772"/>
    <s v="Europe"/>
    <s v="Goel"/>
    <s v="France"/>
    <s v="Europe"/>
    <s v="FR"/>
    <s v="France"/>
    <s v="Morang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orangis"/>
    <s v="FR"/>
    <s v="27772"/>
    <s v="Europe"/>
    <s v="Goel"/>
    <s v="France"/>
    <s v="Europe"/>
    <s v="FR"/>
    <s v="France"/>
    <s v="Morangi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Morangis"/>
    <s v="FR"/>
    <s v="28394"/>
    <s v="Europe"/>
    <s v="Zhang"/>
    <s v="France"/>
    <s v="Europe"/>
    <s v="FR"/>
    <s v="France"/>
    <s v="Morang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orangis"/>
    <s v="FR"/>
    <s v="28394"/>
    <s v="Europe"/>
    <s v="Zhang"/>
    <s v="France"/>
    <s v="Europe"/>
    <s v="FR"/>
    <s v="France"/>
    <s v="Morangis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Morangis"/>
    <s v="FR"/>
    <s v="28394"/>
    <s v="Europe"/>
    <s v="Zhang"/>
    <s v="France"/>
    <s v="Europe"/>
    <s v="FR"/>
    <s v="France"/>
    <s v="Morang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orangis"/>
    <s v="FR"/>
    <s v="28449"/>
    <s v="Europe"/>
    <s v="Gill"/>
    <s v="France"/>
    <s v="Europe"/>
    <s v="FR"/>
    <s v="France"/>
    <s v="Morangis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Morangis"/>
    <s v="FR"/>
    <s v="28736"/>
    <s v="Europe"/>
    <s v="Navarro"/>
    <s v="France"/>
    <s v="Europe"/>
    <s v="FR"/>
    <s v="France"/>
    <s v="Morang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ühlheim"/>
    <s v="DE"/>
    <s v="12125"/>
    <s v="Europe"/>
    <s v="Ortega"/>
    <s v="Germany"/>
    <s v="Europe"/>
    <s v="DE"/>
    <s v="Germany"/>
    <s v="Mühlhei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hlheim"/>
    <s v="DE"/>
    <s v="12125"/>
    <s v="Europe"/>
    <s v="Ortega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2125"/>
    <s v="Europe"/>
    <s v="Ortega"/>
    <s v="Germany"/>
    <s v="Europe"/>
    <s v="DE"/>
    <s v="Germany"/>
    <s v="Mühlhei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hlheim"/>
    <s v="DE"/>
    <s v="12125"/>
    <s v="Europe"/>
    <s v="Ortega"/>
    <s v="Germany"/>
    <s v="Europe"/>
    <s v="DE"/>
    <s v="Germany"/>
    <s v="Mühlhei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2125"/>
    <s v="Europe"/>
    <s v="Ortega"/>
    <s v="Germany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12125"/>
    <s v="Europe"/>
    <s v="Ortega"/>
    <s v="Germany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12125"/>
    <s v="Europe"/>
    <s v="Ortega"/>
    <s v="Germany"/>
    <s v="Europe"/>
    <s v="DE"/>
    <s v="Germany"/>
    <s v="Mühlhei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ühlheim"/>
    <s v="DE"/>
    <s v="12125"/>
    <s v="Europe"/>
    <s v="Ortega"/>
    <s v="Germany"/>
    <s v="Europe"/>
    <s v="DE"/>
    <s v="Germany"/>
    <s v="Mühlhei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hlheim"/>
    <s v="DE"/>
    <s v="12125"/>
    <s v="Europe"/>
    <s v="Ortega"/>
    <s v="Germany"/>
    <s v="Europe"/>
    <s v="DE"/>
    <s v="Germany"/>
    <s v="Mühlheim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ühlheim"/>
    <s v="DE"/>
    <s v="12125"/>
    <s v="Europe"/>
    <s v="Ortega"/>
    <s v="Germany"/>
    <s v="Europe"/>
    <s v="DE"/>
    <s v="Germany"/>
    <s v="Mühlheim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Mühlheim"/>
    <s v="DE"/>
    <s v="12229"/>
    <s v="Europe"/>
    <s v="Gomez"/>
    <s v="Germany"/>
    <s v="Europe"/>
    <s v="DE"/>
    <s v="Germany"/>
    <s v="Mühlhei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hlheim"/>
    <s v="DE"/>
    <s v="12229"/>
    <s v="Europe"/>
    <s v="Gomez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2229"/>
    <s v="Europe"/>
    <s v="Gomez"/>
    <s v="Germany"/>
    <s v="Europe"/>
    <s v="DE"/>
    <s v="Germany"/>
    <s v="Mühlhei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ühlheim"/>
    <s v="DE"/>
    <s v="12229"/>
    <s v="Europe"/>
    <s v="Gomez"/>
    <s v="Germany"/>
    <s v="Europe"/>
    <s v="DE"/>
    <s v="Germany"/>
    <s v="Mühlhei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Mühlheim"/>
    <s v="DE"/>
    <s v="12546"/>
    <s v="Europe"/>
    <s v="Andersen"/>
    <s v="Germany"/>
    <s v="Europe"/>
    <s v="DE"/>
    <s v="Germany"/>
    <s v="Mühlhei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hlheim"/>
    <s v="DE"/>
    <s v="12546"/>
    <s v="Europe"/>
    <s v="Andersen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2546"/>
    <s v="Europe"/>
    <s v="Andersen"/>
    <s v="Germany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12546"/>
    <s v="Europe"/>
    <s v="Andersen"/>
    <s v="Germany"/>
    <s v="Europe"/>
    <s v="DE"/>
    <s v="Germany"/>
    <s v="Mühlhei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ühlheim"/>
    <s v="DE"/>
    <s v="12546"/>
    <s v="Europe"/>
    <s v="Andersen"/>
    <s v="Germany"/>
    <s v="Europe"/>
    <s v="DE"/>
    <s v="Germany"/>
    <s v="Mühlhei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Mühlheim"/>
    <s v="DE"/>
    <s v="14528"/>
    <s v="Europe"/>
    <s v="Ramos"/>
    <s v="Germany"/>
    <s v="Europe"/>
    <s v="DE"/>
    <s v="Germany"/>
    <s v="Mühlhei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4715"/>
    <s v="Europe"/>
    <s v="Munoz"/>
    <s v="Germany"/>
    <s v="Europe"/>
    <s v="DE"/>
    <s v="Germany"/>
    <s v="Mühlhei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hlheim"/>
    <s v="DE"/>
    <s v="14715"/>
    <s v="Europe"/>
    <s v="Munoz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4715"/>
    <s v="Europe"/>
    <s v="Munoz"/>
    <s v="Germany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hlheim"/>
    <s v="DE"/>
    <s v="14797"/>
    <s v="Europe"/>
    <s v="Gao"/>
    <s v="Germany"/>
    <s v="Europe"/>
    <s v="DE"/>
    <s v="Germany"/>
    <s v="Mühlheim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ühlheim"/>
    <s v="DE"/>
    <s v="14797"/>
    <s v="Europe"/>
    <s v="Gao"/>
    <s v="Germany"/>
    <s v="Europe"/>
    <s v="DE"/>
    <s v="Germany"/>
    <s v="Mühlheim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ühlheim"/>
    <s v="DE"/>
    <s v="14797"/>
    <s v="Europe"/>
    <s v="Gao"/>
    <s v="Germany"/>
    <s v="Europe"/>
    <s v="DE"/>
    <s v="Germany"/>
    <s v="Mühlhei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ühlheim"/>
    <s v="DE"/>
    <s v="14951"/>
    <s v="Europe"/>
    <s v="Rai"/>
    <s v="Germany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14951"/>
    <s v="Europe"/>
    <s v="Rai"/>
    <s v="Germany"/>
    <s v="Europe"/>
    <s v="DE"/>
    <s v="Germany"/>
    <s v="Mühlheim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Mühlheim"/>
    <s v="DE"/>
    <s v="14951"/>
    <s v="Europe"/>
    <s v="Rai"/>
    <s v="Germany"/>
    <s v="Europe"/>
    <s v="DE"/>
    <s v="Germany"/>
    <s v="Mühlheim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ühlheim"/>
    <s v="DE"/>
    <s v="15459"/>
    <s v="Europe"/>
    <s v="Dominguez"/>
    <s v="Germany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hlheim"/>
    <s v="DE"/>
    <s v="15459"/>
    <s v="Europe"/>
    <s v="Dominguez"/>
    <s v="Germany"/>
    <s v="Europe"/>
    <s v="DE"/>
    <s v="Germany"/>
    <s v="Mühlhei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hlheim"/>
    <s v="DE"/>
    <s v="15459"/>
    <s v="Europe"/>
    <s v="Dominguez"/>
    <s v="Germany"/>
    <s v="Europe"/>
    <s v="DE"/>
    <s v="Germany"/>
    <s v="Mühlhei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6292"/>
    <s v="Europe"/>
    <s v="Lal"/>
    <s v="Germany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hlheim"/>
    <s v="DE"/>
    <s v="16292"/>
    <s v="Europe"/>
    <s v="Lal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6396"/>
    <s v="Europe"/>
    <s v="Rai"/>
    <s v="Germany"/>
    <s v="Europe"/>
    <s v="DE"/>
    <s v="Germany"/>
    <s v="Mühlhei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ühlheim"/>
    <s v="DE"/>
    <s v="16396"/>
    <s v="Europe"/>
    <s v="Rai"/>
    <s v="Germany"/>
    <s v="Europe"/>
    <s v="DE"/>
    <s v="Germany"/>
    <s v="Mühlhei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6396"/>
    <s v="Europe"/>
    <s v="Rai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6451"/>
    <s v="Europe"/>
    <s v="Stone"/>
    <s v="Germany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hlheim"/>
    <s v="DE"/>
    <s v="16451"/>
    <s v="Europe"/>
    <s v="Stone"/>
    <s v="Germany"/>
    <s v="Europe"/>
    <s v="DE"/>
    <s v="Germany"/>
    <s v="Mühlheim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ühlheim"/>
    <s v="DE"/>
    <s v="16451"/>
    <s v="Europe"/>
    <s v="Stone"/>
    <s v="Germany"/>
    <s v="Europe"/>
    <s v="DE"/>
    <s v="Germany"/>
    <s v="Mühlheim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ühlheim"/>
    <s v="DE"/>
    <s v="17929"/>
    <s v="Europe"/>
    <s v="Rubio"/>
    <s v="Germany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17929"/>
    <s v="Europe"/>
    <s v="Rubio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7929"/>
    <s v="Europe"/>
    <s v="Rubio"/>
    <s v="Germany"/>
    <s v="Europe"/>
    <s v="DE"/>
    <s v="Germany"/>
    <s v="Mühlheim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Mühlheim"/>
    <s v="DE"/>
    <s v="17929"/>
    <s v="Europe"/>
    <s v="Rubio"/>
    <s v="Germany"/>
    <s v="Europe"/>
    <s v="DE"/>
    <s v="Germany"/>
    <s v="Mühlheim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ühlheim"/>
    <s v="DE"/>
    <s v="19274"/>
    <s v="Europe"/>
    <s v="Yang"/>
    <s v="Germany"/>
    <s v="Europe"/>
    <s v="DE"/>
    <s v="Germany"/>
    <s v="Mühlheim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Mühlheim"/>
    <s v="DE"/>
    <s v="19274"/>
    <s v="Europe"/>
    <s v="Yang"/>
    <s v="Germany"/>
    <s v="Europe"/>
    <s v="DE"/>
    <s v="Germany"/>
    <s v="Mühlhei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Mühlheim"/>
    <s v="DE"/>
    <s v="19368"/>
    <s v="Europe"/>
    <s v="Anand"/>
    <s v="Germany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hlheim"/>
    <s v="DE"/>
    <s v="19368"/>
    <s v="Europe"/>
    <s v="Anand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9388"/>
    <s v="Europe"/>
    <s v="Martin"/>
    <s v="Germany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hlheim"/>
    <s v="DE"/>
    <s v="19388"/>
    <s v="Europe"/>
    <s v="Martin"/>
    <s v="Germany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hlheim"/>
    <s v="DE"/>
    <s v="19388"/>
    <s v="Europe"/>
    <s v="Martin"/>
    <s v="Germany"/>
    <s v="Europe"/>
    <s v="DE"/>
    <s v="Germany"/>
    <s v="Mühlhei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19388"/>
    <s v="Europe"/>
    <s v="Martin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9915"/>
    <s v="Europe"/>
    <s v="McDonald"/>
    <s v="Germany"/>
    <s v="Europe"/>
    <s v="DE"/>
    <s v="Germany"/>
    <s v="Mühlhei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hlheim"/>
    <s v="DE"/>
    <s v="19915"/>
    <s v="Europe"/>
    <s v="McDonald"/>
    <s v="Germany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hlheim"/>
    <s v="DE"/>
    <s v="19915"/>
    <s v="Europe"/>
    <s v="McDonald"/>
    <s v="Germany"/>
    <s v="Europe"/>
    <s v="DE"/>
    <s v="Germany"/>
    <s v="Mühlhei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ühlheim"/>
    <s v="DE"/>
    <s v="19930"/>
    <s v="Europe"/>
    <s v="Tang"/>
    <s v="Germany"/>
    <s v="Europe"/>
    <s v="DE"/>
    <s v="Germany"/>
    <s v="Mühlhei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ühlheim"/>
    <s v="DE"/>
    <s v="19930"/>
    <s v="Europe"/>
    <s v="Tang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19930"/>
    <s v="Europe"/>
    <s v="Tang"/>
    <s v="Germany"/>
    <s v="Europe"/>
    <s v="DE"/>
    <s v="Germany"/>
    <s v="Mühlhei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ühlheim"/>
    <s v="DE"/>
    <s v="19930"/>
    <s v="Europe"/>
    <s v="Tang"/>
    <s v="Germany"/>
    <s v="Europe"/>
    <s v="DE"/>
    <s v="Germany"/>
    <s v="Mühlheim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Mühlheim"/>
    <s v="DE"/>
    <s v="20928"/>
    <s v="Europe"/>
    <s v="Kapoor"/>
    <s v="Germany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hlheim"/>
    <s v="DE"/>
    <s v="20928"/>
    <s v="Europe"/>
    <s v="Kapoor"/>
    <s v="Germany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hlheim"/>
    <s v="DE"/>
    <s v="20928"/>
    <s v="Europe"/>
    <s v="Kapoor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20979"/>
    <s v="Europe"/>
    <s v="Jimenez"/>
    <s v="Germany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20979"/>
    <s v="Europe"/>
    <s v="Jimenez"/>
    <s v="Germany"/>
    <s v="Europe"/>
    <s v="DE"/>
    <s v="Germany"/>
    <s v="Mühlheim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Mühlheim"/>
    <s v="DE"/>
    <s v="20979"/>
    <s v="Europe"/>
    <s v="Jimenez"/>
    <s v="Germany"/>
    <s v="Europe"/>
    <s v="DE"/>
    <s v="Germany"/>
    <s v="Mühlhei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Mühlheim"/>
    <s v="DE"/>
    <s v="20979"/>
    <s v="Europe"/>
    <s v="Jimenez"/>
    <s v="Germany"/>
    <s v="Europe"/>
    <s v="DE"/>
    <s v="Germany"/>
    <s v="Mühlhei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21015"/>
    <s v="Europe"/>
    <s v="Hernandez"/>
    <s v="Germany"/>
    <s v="Europe"/>
    <s v="DE"/>
    <s v="Germany"/>
    <s v="Mühlheim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Mühlheim"/>
    <s v="DE"/>
    <s v="21015"/>
    <s v="Europe"/>
    <s v="Hernandez"/>
    <s v="Germany"/>
    <s v="Europe"/>
    <s v="DE"/>
    <s v="Germany"/>
    <s v="Mühlheim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ühlheim"/>
    <s v="DE"/>
    <s v="21015"/>
    <s v="Europe"/>
    <s v="Hernandez"/>
    <s v="Germany"/>
    <s v="Europe"/>
    <s v="DE"/>
    <s v="Germany"/>
    <s v="Mühlhei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ühlheim"/>
    <s v="DE"/>
    <s v="21129"/>
    <s v="Europe"/>
    <s v="Wang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21129"/>
    <s v="Europe"/>
    <s v="Wang"/>
    <s v="Germany"/>
    <s v="Europe"/>
    <s v="DE"/>
    <s v="Germany"/>
    <s v="Mühlhei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21129"/>
    <s v="Europe"/>
    <s v="Wang"/>
    <s v="Germany"/>
    <s v="Europe"/>
    <s v="DE"/>
    <s v="Germany"/>
    <s v="Mühlhei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22606"/>
    <s v="Europe"/>
    <s v="Hernandez"/>
    <s v="Germany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22606"/>
    <s v="Europe"/>
    <s v="Hernandez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22606"/>
    <s v="Europe"/>
    <s v="Hernandez"/>
    <s v="Germany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22606"/>
    <s v="Europe"/>
    <s v="Hernandez"/>
    <s v="Germany"/>
    <s v="Europe"/>
    <s v="DE"/>
    <s v="Germany"/>
    <s v="Mühlhei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ühlheim"/>
    <s v="DE"/>
    <s v="24102"/>
    <s v="Europe"/>
    <s v="Torres"/>
    <s v="Germany"/>
    <s v="Europe"/>
    <s v="DE"/>
    <s v="Germany"/>
    <s v="Mühlheim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ühlheim"/>
    <s v="DE"/>
    <s v="24102"/>
    <s v="Europe"/>
    <s v="Torres"/>
    <s v="Germany"/>
    <s v="Europe"/>
    <s v="DE"/>
    <s v="Germany"/>
    <s v="Mühlhei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hlheim"/>
    <s v="DE"/>
    <s v="24102"/>
    <s v="Europe"/>
    <s v="Torres"/>
    <s v="Germany"/>
    <s v="Europe"/>
    <s v="DE"/>
    <s v="Germany"/>
    <s v="Mühlhei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Mühlheim"/>
    <s v="DE"/>
    <s v="25310"/>
    <s v="Europe"/>
    <s v="Kapoor"/>
    <s v="Germany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hlheim"/>
    <s v="DE"/>
    <s v="25310"/>
    <s v="Europe"/>
    <s v="Kapoor"/>
    <s v="Germany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hlheim"/>
    <s v="DE"/>
    <s v="25310"/>
    <s v="Europe"/>
    <s v="Kapoor"/>
    <s v="Germany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25667"/>
    <s v="Europe"/>
    <s v="Gao"/>
    <s v="Germany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hlheim"/>
    <s v="DE"/>
    <s v="25667"/>
    <s v="Europe"/>
    <s v="Gao"/>
    <s v="Germany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hlheim"/>
    <s v="DE"/>
    <s v="25738"/>
    <s v="Europe"/>
    <s v="Ruiz"/>
    <s v="Germany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25738"/>
    <s v="Europe"/>
    <s v="Ruiz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25738"/>
    <s v="Europe"/>
    <s v="Ruiz"/>
    <s v="Germany"/>
    <s v="Europe"/>
    <s v="DE"/>
    <s v="Germany"/>
    <s v="Mühlheim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ühlheim"/>
    <s v="DE"/>
    <s v="26951"/>
    <s v="Europe"/>
    <s v="Hu"/>
    <s v="Germany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hlheim"/>
    <s v="DE"/>
    <s v="26951"/>
    <s v="Europe"/>
    <s v="Hu"/>
    <s v="Germany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hlheim"/>
    <s v="DE"/>
    <s v="26951"/>
    <s v="Europe"/>
    <s v="Hu"/>
    <s v="Germany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27000"/>
    <s v="Europe"/>
    <s v="Dominguez"/>
    <s v="Germany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hlheim"/>
    <s v="DE"/>
    <s v="27000"/>
    <s v="Europe"/>
    <s v="Dominguez"/>
    <s v="Germany"/>
    <s v="Europe"/>
    <s v="DE"/>
    <s v="Germany"/>
    <s v="Mühlhei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27309"/>
    <s v="Europe"/>
    <s v="Deng"/>
    <s v="Germany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hlheim"/>
    <s v="DE"/>
    <s v="27309"/>
    <s v="Europe"/>
    <s v="Deng"/>
    <s v="Germany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27309"/>
    <s v="Europe"/>
    <s v="Deng"/>
    <s v="Germany"/>
    <s v="Europe"/>
    <s v="DE"/>
    <s v="Germany"/>
    <s v="Mühlheim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ühlheim"/>
    <s v="DE"/>
    <s v="29381"/>
    <s v="Europe"/>
    <s v="Shen"/>
    <s v="Germany"/>
    <s v="Europe"/>
    <s v="DE"/>
    <s v="Germany"/>
    <s v="Mühlhei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hlheim"/>
    <s v="DE"/>
    <s v="29381"/>
    <s v="Europe"/>
    <s v="Shen"/>
    <s v="Germany"/>
    <s v="Europe"/>
    <s v="DE"/>
    <s v="Germany"/>
    <s v="Mühlhei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hlheim"/>
    <s v="DE"/>
    <s v="29381"/>
    <s v="Europe"/>
    <s v="Shen"/>
    <s v="Germany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hlheim"/>
    <s v="DE"/>
    <s v="29381"/>
    <s v="Europe"/>
    <s v="Shen"/>
    <s v="Germany"/>
    <s v="Europe"/>
    <s v="DE"/>
    <s v="Germany"/>
    <s v="Mühlheim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München"/>
    <s v="DE"/>
    <s v="11349"/>
    <s v="Europe"/>
    <s v="Luo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1349"/>
    <s v="Europe"/>
    <s v="Luo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1349"/>
    <s v="Europe"/>
    <s v="Luo"/>
    <s v="Germany"/>
    <s v="Europe"/>
    <s v="DE"/>
    <s v="Germany"/>
    <s v="Münch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ünchen"/>
    <s v="DE"/>
    <s v="11561"/>
    <s v="Europe"/>
    <s v="Dominguez"/>
    <s v="Germany"/>
    <s v="Europe"/>
    <s v="DE"/>
    <s v="Germany"/>
    <s v="Münch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ünchen"/>
    <s v="DE"/>
    <s v="11561"/>
    <s v="Europe"/>
    <s v="Dominguez"/>
    <s v="Germany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ünchen"/>
    <s v="DE"/>
    <s v="12213"/>
    <s v="Europe"/>
    <s v="Lal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2213"/>
    <s v="Europe"/>
    <s v="Lal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2213"/>
    <s v="Europe"/>
    <s v="Lal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2213"/>
    <s v="Europe"/>
    <s v="Lal"/>
    <s v="Germany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ünchen"/>
    <s v="DE"/>
    <s v="12213"/>
    <s v="Europe"/>
    <s v="Lal"/>
    <s v="Germany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2499"/>
    <s v="Europe"/>
    <s v="Wang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2499"/>
    <s v="Europe"/>
    <s v="Wang"/>
    <s v="Germany"/>
    <s v="Europe"/>
    <s v="DE"/>
    <s v="Germany"/>
    <s v="Münch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München"/>
    <s v="DE"/>
    <s v="12499"/>
    <s v="Europe"/>
    <s v="Wang"/>
    <s v="Germany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München"/>
    <s v="DE"/>
    <s v="12616"/>
    <s v="Europe"/>
    <s v="Tang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2616"/>
    <s v="Europe"/>
    <s v="Tang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2712"/>
    <s v="Europe"/>
    <s v="Romero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2712"/>
    <s v="Europe"/>
    <s v="Romero"/>
    <s v="Germany"/>
    <s v="Europe"/>
    <s v="DE"/>
    <s v="Germany"/>
    <s v="Münch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München"/>
    <s v="DE"/>
    <s v="12712"/>
    <s v="Europe"/>
    <s v="Romero"/>
    <s v="Germany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2712"/>
    <s v="Europe"/>
    <s v="Romero"/>
    <s v="Germany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12806"/>
    <s v="Europe"/>
    <s v="Zeng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2806"/>
    <s v="Europe"/>
    <s v="Zeng"/>
    <s v="Germany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München"/>
    <s v="DE"/>
    <s v="12806"/>
    <s v="Europe"/>
    <s v="Zeng"/>
    <s v="Germany"/>
    <s v="Europe"/>
    <s v="DE"/>
    <s v="Germany"/>
    <s v="Münch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12806"/>
    <s v="Europe"/>
    <s v="Zeng"/>
    <s v="Germany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12815"/>
    <s v="Europe"/>
    <s v="Mehta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12815"/>
    <s v="Europe"/>
    <s v="Mehta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2816"/>
    <s v="Europe"/>
    <s v="Mehta"/>
    <s v="Germany"/>
    <s v="Europe"/>
    <s v="DE"/>
    <s v="Germany"/>
    <s v="Münch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ünchen"/>
    <s v="DE"/>
    <s v="12816"/>
    <s v="Europe"/>
    <s v="Mehta"/>
    <s v="Germany"/>
    <s v="Europe"/>
    <s v="DE"/>
    <s v="Germany"/>
    <s v="Münch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nchen"/>
    <s v="DE"/>
    <s v="12816"/>
    <s v="Europe"/>
    <s v="Mehta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2816"/>
    <s v="Europe"/>
    <s v="Mehta"/>
    <s v="Germany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München"/>
    <s v="DE"/>
    <s v="12816"/>
    <s v="Europe"/>
    <s v="Mehta"/>
    <s v="Germany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ünchen"/>
    <s v="DE"/>
    <s v="13767"/>
    <s v="Europe"/>
    <s v="Jimenez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3767"/>
    <s v="Europe"/>
    <s v="Jimenez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3767"/>
    <s v="Europe"/>
    <s v="Jimenez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3767"/>
    <s v="Europe"/>
    <s v="Jimenez"/>
    <s v="Germany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München"/>
    <s v="DE"/>
    <s v="13767"/>
    <s v="Europe"/>
    <s v="Jimenez"/>
    <s v="Germany"/>
    <s v="Europe"/>
    <s v="DE"/>
    <s v="Germany"/>
    <s v="Münch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ünchen"/>
    <s v="DE"/>
    <s v="14190"/>
    <s v="Europe"/>
    <s v="Patel"/>
    <s v="Germany"/>
    <s v="Europe"/>
    <s v="DE"/>
    <s v="Germany"/>
    <s v="Münch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ünchen"/>
    <s v="DE"/>
    <s v="14190"/>
    <s v="Europe"/>
    <s v="Patel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4207"/>
    <s v="Europe"/>
    <s v="Saraiva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4207"/>
    <s v="Europe"/>
    <s v="Saraiva"/>
    <s v="Germany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4207"/>
    <s v="Europe"/>
    <s v="Saraiva"/>
    <s v="Germany"/>
    <s v="Europe"/>
    <s v="DE"/>
    <s v="Germany"/>
    <s v="Münch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München"/>
    <s v="DE"/>
    <s v="14207"/>
    <s v="Europe"/>
    <s v="Saraiva"/>
    <s v="Germany"/>
    <s v="Europe"/>
    <s v="DE"/>
    <s v="Germany"/>
    <s v="Münch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ünchen"/>
    <s v="DE"/>
    <s v="14207"/>
    <s v="Europe"/>
    <s v="Saraiva"/>
    <s v="Germany"/>
    <s v="Europe"/>
    <s v="DE"/>
    <s v="Germany"/>
    <s v="Mün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4207"/>
    <s v="Europe"/>
    <s v="Saraiva"/>
    <s v="Germany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4543"/>
    <s v="Europe"/>
    <s v="Lu"/>
    <s v="Germany"/>
    <s v="Europe"/>
    <s v="DE"/>
    <s v="Germany"/>
    <s v="Münch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ünchen"/>
    <s v="DE"/>
    <s v="14543"/>
    <s v="Europe"/>
    <s v="Lu"/>
    <s v="Germany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4543"/>
    <s v="Europe"/>
    <s v="Lu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14699"/>
    <s v="Europe"/>
    <s v="Munoz"/>
    <s v="Germany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4699"/>
    <s v="Europe"/>
    <s v="Munoz"/>
    <s v="Germany"/>
    <s v="Europe"/>
    <s v="DE"/>
    <s v="Germany"/>
    <s v="Münch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ünchen"/>
    <s v="DE"/>
    <s v="14961"/>
    <s v="Europe"/>
    <s v="Yang"/>
    <s v="Germany"/>
    <s v="Europe"/>
    <s v="DE"/>
    <s v="Germany"/>
    <s v="Münch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München"/>
    <s v="DE"/>
    <s v="14961"/>
    <s v="Europe"/>
    <s v="Yang"/>
    <s v="Germany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4961"/>
    <s v="Europe"/>
    <s v="Yang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14961"/>
    <s v="Europe"/>
    <s v="Yang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4978"/>
    <s v="Europe"/>
    <s v="Ortega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4978"/>
    <s v="Europe"/>
    <s v="Ortega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4978"/>
    <s v="Europe"/>
    <s v="Ortega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4978"/>
    <s v="Europe"/>
    <s v="Ortega"/>
    <s v="Germany"/>
    <s v="Europe"/>
    <s v="DE"/>
    <s v="Germany"/>
    <s v="Münche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14978"/>
    <s v="Europe"/>
    <s v="Ortega"/>
    <s v="Germany"/>
    <s v="Europe"/>
    <s v="DE"/>
    <s v="Germany"/>
    <s v="Münche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ünchen"/>
    <s v="DE"/>
    <s v="14978"/>
    <s v="Europe"/>
    <s v="Ortega"/>
    <s v="Germany"/>
    <s v="Europe"/>
    <s v="DE"/>
    <s v="Germany"/>
    <s v="Münch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ünchen"/>
    <s v="DE"/>
    <s v="14979"/>
    <s v="Europe"/>
    <s v="Serrano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4979"/>
    <s v="Europe"/>
    <s v="Serrano"/>
    <s v="Germany"/>
    <s v="Europe"/>
    <s v="DE"/>
    <s v="Germany"/>
    <s v="Münch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4979"/>
    <s v="Europe"/>
    <s v="Serrano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4979"/>
    <s v="Europe"/>
    <s v="Serrano"/>
    <s v="Germany"/>
    <s v="Europe"/>
    <s v="DE"/>
    <s v="Germany"/>
    <s v="Münche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14979"/>
    <s v="Europe"/>
    <s v="Serrano"/>
    <s v="Germany"/>
    <s v="Europe"/>
    <s v="DE"/>
    <s v="Germany"/>
    <s v="Münch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ünchen"/>
    <s v="DE"/>
    <s v="15054"/>
    <s v="Europe"/>
    <s v="Anand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5054"/>
    <s v="Europe"/>
    <s v="Anand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5054"/>
    <s v="Europe"/>
    <s v="Anand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5054"/>
    <s v="Europe"/>
    <s v="Anand"/>
    <s v="Germany"/>
    <s v="Europe"/>
    <s v="DE"/>
    <s v="Germany"/>
    <s v="Münche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15054"/>
    <s v="Europe"/>
    <s v="Anand"/>
    <s v="Germany"/>
    <s v="Europe"/>
    <s v="DE"/>
    <s v="Germany"/>
    <s v="Münch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ünchen"/>
    <s v="DE"/>
    <s v="15080"/>
    <s v="Europe"/>
    <s v="Chandra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5080"/>
    <s v="Europe"/>
    <s v="Chandra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5080"/>
    <s v="Europe"/>
    <s v="Chandra"/>
    <s v="Germany"/>
    <s v="Europe"/>
    <s v="DE"/>
    <s v="Germany"/>
    <s v="Münche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München"/>
    <s v="DE"/>
    <s v="15080"/>
    <s v="Europe"/>
    <s v="Chandra"/>
    <s v="Germany"/>
    <s v="Europe"/>
    <s v="DE"/>
    <s v="Germany"/>
    <s v="Mün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5080"/>
    <s v="Europe"/>
    <s v="Chandra"/>
    <s v="Germany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ünchen"/>
    <s v="DE"/>
    <s v="15080"/>
    <s v="Europe"/>
    <s v="Chandra"/>
    <s v="Germany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5704"/>
    <s v="Europe"/>
    <s v="Luo"/>
    <s v="Germany"/>
    <s v="Europe"/>
    <s v="DE"/>
    <s v="Germany"/>
    <s v="Münch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ünchen"/>
    <s v="DE"/>
    <s v="15708"/>
    <s v="Europe"/>
    <s v="Jai"/>
    <s v="Germany"/>
    <s v="Europe"/>
    <s v="DE"/>
    <s v="Germany"/>
    <s v="Münch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ünchen"/>
    <s v="DE"/>
    <s v="15708"/>
    <s v="Europe"/>
    <s v="Jai"/>
    <s v="Germany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5708"/>
    <s v="Europe"/>
    <s v="Jai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6057"/>
    <s v="Europe"/>
    <s v="Gomez"/>
    <s v="Germany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6057"/>
    <s v="Europe"/>
    <s v="Gomez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6534"/>
    <s v="Europe"/>
    <s v="Holt"/>
    <s v="Germany"/>
    <s v="Europe"/>
    <s v="DE"/>
    <s v="Germany"/>
    <s v="Münche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ünchen"/>
    <s v="DE"/>
    <s v="16534"/>
    <s v="Europe"/>
    <s v="Holt"/>
    <s v="Germany"/>
    <s v="Europe"/>
    <s v="DE"/>
    <s v="Germany"/>
    <s v="Münch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München"/>
    <s v="DE"/>
    <s v="16534"/>
    <s v="Europe"/>
    <s v="Holt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6534"/>
    <s v="Europe"/>
    <s v="Holt"/>
    <s v="Germany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16534"/>
    <s v="Europe"/>
    <s v="Holt"/>
    <s v="Germany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6603"/>
    <s v="Europe"/>
    <s v="Seely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6603"/>
    <s v="Europe"/>
    <s v="Seely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6603"/>
    <s v="Europe"/>
    <s v="Seely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16603"/>
    <s v="Europe"/>
    <s v="Seely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6603"/>
    <s v="Europe"/>
    <s v="Seely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6603"/>
    <s v="Europe"/>
    <s v="Seely"/>
    <s v="Germany"/>
    <s v="Europe"/>
    <s v="DE"/>
    <s v="Germany"/>
    <s v="Münch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6603"/>
    <s v="Europe"/>
    <s v="Seely"/>
    <s v="Germany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6603"/>
    <s v="Europe"/>
    <s v="Seely"/>
    <s v="Germany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ünchen"/>
    <s v="DE"/>
    <s v="16603"/>
    <s v="Europe"/>
    <s v="Seely"/>
    <s v="Germany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7104"/>
    <s v="Europe"/>
    <s v="Rodriguez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7191"/>
    <s v="Europe"/>
    <s v="Guo"/>
    <s v="Germany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7191"/>
    <s v="Europe"/>
    <s v="Guo"/>
    <s v="Germany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ünchen"/>
    <s v="DE"/>
    <s v="17191"/>
    <s v="Europe"/>
    <s v="Guo"/>
    <s v="Germany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7191"/>
    <s v="Europe"/>
    <s v="Guo"/>
    <s v="Germany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ünchen"/>
    <s v="DE"/>
    <s v="17629"/>
    <s v="Europe"/>
    <s v="Torres"/>
    <s v="Germany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7629"/>
    <s v="Europe"/>
    <s v="Torres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7629"/>
    <s v="Europe"/>
    <s v="Torres"/>
    <s v="Germany"/>
    <s v="Europe"/>
    <s v="DE"/>
    <s v="Germany"/>
    <s v="Münche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17629"/>
    <s v="Europe"/>
    <s v="Torres"/>
    <s v="Germany"/>
    <s v="Europe"/>
    <s v="DE"/>
    <s v="Germany"/>
    <s v="Münch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17817"/>
    <s v="Europe"/>
    <s v="Gutierrez"/>
    <s v="Germany"/>
    <s v="Europe"/>
    <s v="DE"/>
    <s v="Germany"/>
    <s v="Münch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7817"/>
    <s v="Europe"/>
    <s v="Gutierrez"/>
    <s v="Germany"/>
    <s v="Europe"/>
    <s v="DE"/>
    <s v="Germany"/>
    <s v="Münch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ünchen"/>
    <s v="DE"/>
    <s v="17845"/>
    <s v="Europe"/>
    <s v="Diaz"/>
    <s v="Germany"/>
    <s v="Europe"/>
    <s v="DE"/>
    <s v="Germany"/>
    <s v="Münch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7947"/>
    <s v="Europe"/>
    <s v="Srini"/>
    <s v="Germany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7947"/>
    <s v="Europe"/>
    <s v="Srini"/>
    <s v="Germany"/>
    <s v="Europe"/>
    <s v="DE"/>
    <s v="Germany"/>
    <s v="Münch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17947"/>
    <s v="Europe"/>
    <s v="Srini"/>
    <s v="Germany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17976"/>
    <s v="Europe"/>
    <s v="Carlson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7976"/>
    <s v="Europe"/>
    <s v="Carlson"/>
    <s v="Germany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7976"/>
    <s v="Europe"/>
    <s v="Carlson"/>
    <s v="Germany"/>
    <s v="Europe"/>
    <s v="DE"/>
    <s v="Germany"/>
    <s v="Münche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München"/>
    <s v="DE"/>
    <s v="17976"/>
    <s v="Europe"/>
    <s v="Carlson"/>
    <s v="Germany"/>
    <s v="Europe"/>
    <s v="DE"/>
    <s v="Germany"/>
    <s v="Münch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7976"/>
    <s v="Europe"/>
    <s v="Carlson"/>
    <s v="Germany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17986"/>
    <s v="Europe"/>
    <s v="Malhotra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7986"/>
    <s v="Europe"/>
    <s v="Malhotra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7986"/>
    <s v="Europe"/>
    <s v="Malhotra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7986"/>
    <s v="Europe"/>
    <s v="Malhotra"/>
    <s v="Germany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7986"/>
    <s v="Europe"/>
    <s v="Malhotra"/>
    <s v="Germany"/>
    <s v="Europe"/>
    <s v="DE"/>
    <s v="Germany"/>
    <s v="Münche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ünchen"/>
    <s v="DE"/>
    <s v="17986"/>
    <s v="Europe"/>
    <s v="Malhotra"/>
    <s v="Germany"/>
    <s v="Europe"/>
    <s v="DE"/>
    <s v="Germany"/>
    <s v="Mün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7986"/>
    <s v="Europe"/>
    <s v="Malhotra"/>
    <s v="Germany"/>
    <s v="Europe"/>
    <s v="DE"/>
    <s v="Germany"/>
    <s v="Münch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nchen"/>
    <s v="DE"/>
    <s v="18019"/>
    <s v="Europe"/>
    <s v="Raji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18019"/>
    <s v="Europe"/>
    <s v="Raji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18019"/>
    <s v="Europe"/>
    <s v="Raji"/>
    <s v="Germany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ünchen"/>
    <s v="DE"/>
    <s v="18019"/>
    <s v="Europe"/>
    <s v="Raji"/>
    <s v="Germany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8019"/>
    <s v="Europe"/>
    <s v="Raji"/>
    <s v="Germany"/>
    <s v="Europe"/>
    <s v="DE"/>
    <s v="Germany"/>
    <s v="Münche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ünchen"/>
    <s v="DE"/>
    <s v="18045"/>
    <s v="Europe"/>
    <s v="Arun"/>
    <s v="Germany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München"/>
    <s v="DE"/>
    <s v="18045"/>
    <s v="Europe"/>
    <s v="Arun"/>
    <s v="Germany"/>
    <s v="Europe"/>
    <s v="DE"/>
    <s v="Germany"/>
    <s v="Münch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18045"/>
    <s v="Europe"/>
    <s v="Arun"/>
    <s v="Germany"/>
    <s v="Europe"/>
    <s v="DE"/>
    <s v="Germany"/>
    <s v="Münch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18045"/>
    <s v="Europe"/>
    <s v="Arun"/>
    <s v="Germany"/>
    <s v="Europe"/>
    <s v="DE"/>
    <s v="Germany"/>
    <s v="Münch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9288"/>
    <s v="Europe"/>
    <s v="Wang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19288"/>
    <s v="Europe"/>
    <s v="Wang"/>
    <s v="Germany"/>
    <s v="Europe"/>
    <s v="DE"/>
    <s v="Germany"/>
    <s v="Münch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19288"/>
    <s v="Europe"/>
    <s v="Wang"/>
    <s v="Germany"/>
    <s v="Europe"/>
    <s v="DE"/>
    <s v="Germany"/>
    <s v="Münch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München"/>
    <s v="DE"/>
    <s v="19300"/>
    <s v="Europe"/>
    <s v="Hu"/>
    <s v="Germany"/>
    <s v="Europe"/>
    <s v="DE"/>
    <s v="Germany"/>
    <s v="Münch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nchen"/>
    <s v="DE"/>
    <s v="19300"/>
    <s v="Europe"/>
    <s v="Hu"/>
    <s v="Germany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9300"/>
    <s v="Europe"/>
    <s v="Hu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9325"/>
    <s v="Europe"/>
    <s v="Chen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19325"/>
    <s v="Europe"/>
    <s v="Chen"/>
    <s v="Germany"/>
    <s v="Europe"/>
    <s v="DE"/>
    <s v="Germany"/>
    <s v="Münche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München"/>
    <s v="DE"/>
    <s v="19325"/>
    <s v="Europe"/>
    <s v="Chen"/>
    <s v="Germany"/>
    <s v="Europe"/>
    <s v="DE"/>
    <s v="Germany"/>
    <s v="Münche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ünchen"/>
    <s v="DE"/>
    <s v="19325"/>
    <s v="Europe"/>
    <s v="Chen"/>
    <s v="Germany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München"/>
    <s v="DE"/>
    <s v="19325"/>
    <s v="Europe"/>
    <s v="Chen"/>
    <s v="Germany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19330"/>
    <s v="Europe"/>
    <s v="Shen"/>
    <s v="Germany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9330"/>
    <s v="Europe"/>
    <s v="Shen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19330"/>
    <s v="Europe"/>
    <s v="Shen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9518"/>
    <s v="Europe"/>
    <s v="Arun"/>
    <s v="Germany"/>
    <s v="Europe"/>
    <s v="DE"/>
    <s v="Germany"/>
    <s v="Münche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München"/>
    <s v="DE"/>
    <s v="19518"/>
    <s v="Europe"/>
    <s v="Arun"/>
    <s v="Germany"/>
    <s v="Europe"/>
    <s v="DE"/>
    <s v="Germany"/>
    <s v="Münche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München"/>
    <s v="DE"/>
    <s v="19518"/>
    <s v="Europe"/>
    <s v="Arun"/>
    <s v="Germany"/>
    <s v="Europe"/>
    <s v="DE"/>
    <s v="Germany"/>
    <s v="Münch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München"/>
    <s v="DE"/>
    <s v="19518"/>
    <s v="Europe"/>
    <s v="Arun"/>
    <s v="Germany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19921"/>
    <s v="Europe"/>
    <s v="Cai"/>
    <s v="Germany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München"/>
    <s v="DE"/>
    <s v="19921"/>
    <s v="Europe"/>
    <s v="Cai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19921"/>
    <s v="Europe"/>
    <s v="Cai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0574"/>
    <s v="Europe"/>
    <s v="Patel"/>
    <s v="Germany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nchen"/>
    <s v="DE"/>
    <s v="20574"/>
    <s v="Europe"/>
    <s v="Patel"/>
    <s v="Germany"/>
    <s v="Europe"/>
    <s v="DE"/>
    <s v="Germany"/>
    <s v="Münch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0591"/>
    <s v="Europe"/>
    <s v="Tang"/>
    <s v="Germany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nchen"/>
    <s v="DE"/>
    <s v="20591"/>
    <s v="Europe"/>
    <s v="Tang"/>
    <s v="Germany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0591"/>
    <s v="Europe"/>
    <s v="Tang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0945"/>
    <s v="Europe"/>
    <s v="Tang"/>
    <s v="Germany"/>
    <s v="Europe"/>
    <s v="DE"/>
    <s v="Germany"/>
    <s v="Münche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München"/>
    <s v="DE"/>
    <s v="20945"/>
    <s v="Europe"/>
    <s v="Tang"/>
    <s v="Germany"/>
    <s v="Europe"/>
    <s v="DE"/>
    <s v="Germany"/>
    <s v="Münch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ünchen"/>
    <s v="DE"/>
    <s v="20945"/>
    <s v="Europe"/>
    <s v="Tang"/>
    <s v="Germany"/>
    <s v="Europe"/>
    <s v="DE"/>
    <s v="Germany"/>
    <s v="Münch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1108"/>
    <s v="Europe"/>
    <s v="Martin"/>
    <s v="Germany"/>
    <s v="Europe"/>
    <s v="DE"/>
    <s v="Germany"/>
    <s v="Münch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ünchen"/>
    <s v="DE"/>
    <s v="21108"/>
    <s v="Europe"/>
    <s v="Martin"/>
    <s v="Germany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1514"/>
    <s v="Europe"/>
    <s v="Zhu"/>
    <s v="Germany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nchen"/>
    <s v="DE"/>
    <s v="21514"/>
    <s v="Europe"/>
    <s v="Zhu"/>
    <s v="Germany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1514"/>
    <s v="Europe"/>
    <s v="Zhu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1667"/>
    <s v="Europe"/>
    <s v="Zhang"/>
    <s v="Germany"/>
    <s v="Europe"/>
    <s v="DE"/>
    <s v="Germany"/>
    <s v="Münche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München"/>
    <s v="DE"/>
    <s v="21667"/>
    <s v="Europe"/>
    <s v="Zhang"/>
    <s v="Germany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1863"/>
    <s v="Europe"/>
    <s v="Anand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1863"/>
    <s v="Europe"/>
    <s v="Anand"/>
    <s v="Germany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2393"/>
    <s v="Europe"/>
    <s v="Perez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2393"/>
    <s v="Europe"/>
    <s v="Perez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2393"/>
    <s v="Europe"/>
    <s v="Perez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2393"/>
    <s v="Europe"/>
    <s v="Perez"/>
    <s v="Germany"/>
    <s v="Europe"/>
    <s v="DE"/>
    <s v="Germany"/>
    <s v="Münch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2508"/>
    <s v="Europe"/>
    <s v="Huang"/>
    <s v="Germany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nchen"/>
    <s v="DE"/>
    <s v="22508"/>
    <s v="Europe"/>
    <s v="Huang"/>
    <s v="Germany"/>
    <s v="Europe"/>
    <s v="DE"/>
    <s v="Germany"/>
    <s v="Münch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München"/>
    <s v="DE"/>
    <s v="22551"/>
    <s v="Europe"/>
    <s v="Rubio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22551"/>
    <s v="Europe"/>
    <s v="Rubio"/>
    <s v="Germany"/>
    <s v="Europe"/>
    <s v="DE"/>
    <s v="Germany"/>
    <s v="Münche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ünchen"/>
    <s v="DE"/>
    <s v="22587"/>
    <s v="Europe"/>
    <s v="Alonso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2587"/>
    <s v="Europe"/>
    <s v="Alonso"/>
    <s v="Germany"/>
    <s v="Europe"/>
    <s v="DE"/>
    <s v="Germany"/>
    <s v="Münch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2666"/>
    <s v="Europe"/>
    <s v="Srini"/>
    <s v="Germany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2666"/>
    <s v="Europe"/>
    <s v="Srini"/>
    <s v="Germany"/>
    <s v="Europe"/>
    <s v="DE"/>
    <s v="Germany"/>
    <s v="Münche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2679"/>
    <s v="Europe"/>
    <s v="Dominguez"/>
    <s v="Germany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chen"/>
    <s v="DE"/>
    <s v="22679"/>
    <s v="Europe"/>
    <s v="Dominguez"/>
    <s v="Germany"/>
    <s v="Europe"/>
    <s v="DE"/>
    <s v="Germany"/>
    <s v="Münche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2679"/>
    <s v="Europe"/>
    <s v="Dominguez"/>
    <s v="Germany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3233"/>
    <s v="Europe"/>
    <s v="Sharma"/>
    <s v="Germany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chen"/>
    <s v="DE"/>
    <s v="23233"/>
    <s v="Europe"/>
    <s v="Sharma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3233"/>
    <s v="Europe"/>
    <s v="Sharma"/>
    <s v="Germany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3233"/>
    <s v="Europe"/>
    <s v="Sharma"/>
    <s v="Germany"/>
    <s v="Europe"/>
    <s v="DE"/>
    <s v="Germany"/>
    <s v="Münche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3233"/>
    <s v="Europe"/>
    <s v="Sharma"/>
    <s v="Germany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3234"/>
    <s v="Europe"/>
    <s v="Lu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3234"/>
    <s v="Europe"/>
    <s v="Lu"/>
    <s v="Germany"/>
    <s v="Europe"/>
    <s v="DE"/>
    <s v="Germany"/>
    <s v="Münch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23632"/>
    <s v="Europe"/>
    <s v="Zhou"/>
    <s v="Germany"/>
    <s v="Europe"/>
    <s v="DE"/>
    <s v="Germany"/>
    <s v="Münche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ünchen"/>
    <s v="DE"/>
    <s v="23632"/>
    <s v="Europe"/>
    <s v="Zhou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23906"/>
    <s v="Europe"/>
    <s v="Ma"/>
    <s v="Germany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23925"/>
    <s v="Europe"/>
    <s v="Torres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3925"/>
    <s v="Europe"/>
    <s v="Torres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3925"/>
    <s v="Europe"/>
    <s v="Torres"/>
    <s v="Germany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24027"/>
    <s v="Europe"/>
    <s v="Tang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4027"/>
    <s v="Europe"/>
    <s v="Tang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4027"/>
    <s v="Europe"/>
    <s v="Tang"/>
    <s v="Germany"/>
    <s v="Europe"/>
    <s v="DE"/>
    <s v="Germany"/>
    <s v="Münch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nchen"/>
    <s v="DE"/>
    <s v="24027"/>
    <s v="Europe"/>
    <s v="Tang"/>
    <s v="Germany"/>
    <s v="Europe"/>
    <s v="DE"/>
    <s v="Germany"/>
    <s v="Münch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4052"/>
    <s v="Europe"/>
    <s v="Goel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4052"/>
    <s v="Europe"/>
    <s v="Goel"/>
    <s v="Germany"/>
    <s v="Europe"/>
    <s v="DE"/>
    <s v="Germany"/>
    <s v="Münch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4077"/>
    <s v="Europe"/>
    <s v="Rai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4077"/>
    <s v="Europe"/>
    <s v="Rai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4077"/>
    <s v="Europe"/>
    <s v="Rai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4077"/>
    <s v="Europe"/>
    <s v="Rai"/>
    <s v="Germany"/>
    <s v="Europe"/>
    <s v="DE"/>
    <s v="Germany"/>
    <s v="Münch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4103"/>
    <s v="Europe"/>
    <s v="Dominguez"/>
    <s v="Germany"/>
    <s v="Europe"/>
    <s v="DE"/>
    <s v="Germany"/>
    <s v="Münch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24103"/>
    <s v="Europe"/>
    <s v="Dominguez"/>
    <s v="Germany"/>
    <s v="Europe"/>
    <s v="DE"/>
    <s v="Germany"/>
    <s v="Münch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München"/>
    <s v="DE"/>
    <s v="24204"/>
    <s v="Europe"/>
    <s v="Gonzalez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4204"/>
    <s v="Europe"/>
    <s v="Gonzalez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4204"/>
    <s v="Europe"/>
    <s v="Gonzalez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4204"/>
    <s v="Europe"/>
    <s v="Gonzalez"/>
    <s v="Germany"/>
    <s v="Europe"/>
    <s v="DE"/>
    <s v="Germany"/>
    <s v="Münch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4204"/>
    <s v="Europe"/>
    <s v="Gonzalez"/>
    <s v="Germany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4215"/>
    <s v="Europe"/>
    <s v="Xu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24215"/>
    <s v="Europe"/>
    <s v="Xu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4215"/>
    <s v="Europe"/>
    <s v="Xu"/>
    <s v="Germany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4867"/>
    <s v="Europe"/>
    <s v="Suarez"/>
    <s v="Germany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chen"/>
    <s v="DE"/>
    <s v="25306"/>
    <s v="Europe"/>
    <s v="Zeng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5306"/>
    <s v="Europe"/>
    <s v="Zeng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5306"/>
    <s v="Europe"/>
    <s v="Zeng"/>
    <s v="Germany"/>
    <s v="Europe"/>
    <s v="DE"/>
    <s v="Germany"/>
    <s v="Münch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ünchen"/>
    <s v="DE"/>
    <s v="25306"/>
    <s v="Europe"/>
    <s v="Zeng"/>
    <s v="Germany"/>
    <s v="Europe"/>
    <s v="DE"/>
    <s v="Germany"/>
    <s v="Münch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25459"/>
    <s v="Europe"/>
    <s v="Vance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5459"/>
    <s v="Europe"/>
    <s v="Vance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5459"/>
    <s v="Europe"/>
    <s v="Vance"/>
    <s v="Germany"/>
    <s v="Europe"/>
    <s v="DE"/>
    <s v="Germany"/>
    <s v="Münch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5468"/>
    <s v="Europe"/>
    <s v="Suarez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5468"/>
    <s v="Europe"/>
    <s v="Suarez"/>
    <s v="Germany"/>
    <s v="Europe"/>
    <s v="DE"/>
    <s v="Germany"/>
    <s v="Münch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München"/>
    <s v="DE"/>
    <s v="25633"/>
    <s v="Europe"/>
    <s v="Sutton"/>
    <s v="Germany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chen"/>
    <s v="DE"/>
    <s v="25633"/>
    <s v="Europe"/>
    <s v="Sutton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25633"/>
    <s v="Europe"/>
    <s v="Sutton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5633"/>
    <s v="Europe"/>
    <s v="Sutton"/>
    <s v="Germany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5674"/>
    <s v="Europe"/>
    <s v="Navarro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5674"/>
    <s v="Europe"/>
    <s v="Navarro"/>
    <s v="Germany"/>
    <s v="Europe"/>
    <s v="DE"/>
    <s v="Germany"/>
    <s v="Münch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München"/>
    <s v="DE"/>
    <s v="25720"/>
    <s v="Europe"/>
    <s v="Garcia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5720"/>
    <s v="Europe"/>
    <s v="Garcia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5720"/>
    <s v="Europe"/>
    <s v="Garcia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5720"/>
    <s v="Europe"/>
    <s v="Garcia"/>
    <s v="Germany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München"/>
    <s v="DE"/>
    <s v="25772"/>
    <s v="Europe"/>
    <s v="Kapoor"/>
    <s v="Germany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chen"/>
    <s v="DE"/>
    <s v="25772"/>
    <s v="Europe"/>
    <s v="Kapoor"/>
    <s v="Germany"/>
    <s v="Europe"/>
    <s v="DE"/>
    <s v="Germany"/>
    <s v="Münch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München"/>
    <s v="DE"/>
    <s v="26226"/>
    <s v="Europe"/>
    <s v="Andersen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6354"/>
    <s v="Europe"/>
    <s v="Serrano"/>
    <s v="Germany"/>
    <s v="Europe"/>
    <s v="DE"/>
    <s v="Germany"/>
    <s v="Münch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München"/>
    <s v="DE"/>
    <s v="26354"/>
    <s v="Europe"/>
    <s v="Serrano"/>
    <s v="Germany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6392"/>
    <s v="Europe"/>
    <s v="Rai"/>
    <s v="Germany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chen"/>
    <s v="DE"/>
    <s v="26392"/>
    <s v="Europe"/>
    <s v="Rai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26392"/>
    <s v="Europe"/>
    <s v="Rai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6414"/>
    <s v="Europe"/>
    <s v="Patel"/>
    <s v="Germany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chen"/>
    <s v="DE"/>
    <s v="26414"/>
    <s v="Europe"/>
    <s v="Patel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6414"/>
    <s v="Europe"/>
    <s v="Patel"/>
    <s v="Germany"/>
    <s v="Europe"/>
    <s v="DE"/>
    <s v="Germany"/>
    <s v="Münch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nchen"/>
    <s v="DE"/>
    <s v="26875"/>
    <s v="Europe"/>
    <s v="Perez"/>
    <s v="Germany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chen"/>
    <s v="DE"/>
    <s v="26875"/>
    <s v="Europe"/>
    <s v="Perez"/>
    <s v="Germany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chen"/>
    <s v="DE"/>
    <s v="26875"/>
    <s v="Europe"/>
    <s v="Perez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6987"/>
    <s v="Europe"/>
    <s v="Lopez"/>
    <s v="Germany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6987"/>
    <s v="Europe"/>
    <s v="Lopez"/>
    <s v="Germany"/>
    <s v="Europe"/>
    <s v="DE"/>
    <s v="Germany"/>
    <s v="Münch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ünchen"/>
    <s v="DE"/>
    <s v="27120"/>
    <s v="Europe"/>
    <s v="Kumar"/>
    <s v="Germany"/>
    <s v="Europe"/>
    <s v="DE"/>
    <s v="Germany"/>
    <s v="Münche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ünchen"/>
    <s v="DE"/>
    <s v="27120"/>
    <s v="Europe"/>
    <s v="Kumar"/>
    <s v="Germany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7777"/>
    <s v="Europe"/>
    <s v="Martin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27777"/>
    <s v="Europe"/>
    <s v="Martin"/>
    <s v="Germany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chen"/>
    <s v="DE"/>
    <s v="27777"/>
    <s v="Europe"/>
    <s v="Martin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7777"/>
    <s v="Europe"/>
    <s v="Martin"/>
    <s v="Germany"/>
    <s v="Europe"/>
    <s v="DE"/>
    <s v="Germany"/>
    <s v="Münche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München"/>
    <s v="DE"/>
    <s v="27791"/>
    <s v="Europe"/>
    <s v="Deng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7791"/>
    <s v="Europe"/>
    <s v="Deng"/>
    <s v="Germany"/>
    <s v="Europe"/>
    <s v="DE"/>
    <s v="Germany"/>
    <s v="Münche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München"/>
    <s v="DE"/>
    <s v="27826"/>
    <s v="Europe"/>
    <s v="Xu"/>
    <s v="Germany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chen"/>
    <s v="DE"/>
    <s v="27826"/>
    <s v="Europe"/>
    <s v="Xu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27947"/>
    <s v="Europe"/>
    <s v="Andersen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7948"/>
    <s v="Europe"/>
    <s v="Sloan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7948"/>
    <s v="Europe"/>
    <s v="Sloan"/>
    <s v="Germany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7948"/>
    <s v="Europe"/>
    <s v="Sloan"/>
    <s v="Germany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28543"/>
    <s v="Europe"/>
    <s v="Ye"/>
    <s v="Germany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chen"/>
    <s v="DE"/>
    <s v="28543"/>
    <s v="Europe"/>
    <s v="Ye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8543"/>
    <s v="Europe"/>
    <s v="Ye"/>
    <s v="Germany"/>
    <s v="Europe"/>
    <s v="DE"/>
    <s v="Germany"/>
    <s v="Münch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nchen"/>
    <s v="DE"/>
    <s v="28543"/>
    <s v="Europe"/>
    <s v="Ye"/>
    <s v="Germany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ünchen"/>
    <s v="DE"/>
    <s v="28684"/>
    <s v="Europe"/>
    <s v="Saunders"/>
    <s v="Germany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8684"/>
    <s v="Europe"/>
    <s v="Saunders"/>
    <s v="Germany"/>
    <s v="Europe"/>
    <s v="DE"/>
    <s v="Germany"/>
    <s v="Münche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München"/>
    <s v="DE"/>
    <s v="28701"/>
    <s v="Europe"/>
    <s v="Gill"/>
    <s v="Germany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chen"/>
    <s v="DE"/>
    <s v="28701"/>
    <s v="Europe"/>
    <s v="Gill"/>
    <s v="Germany"/>
    <s v="Europe"/>
    <s v="DE"/>
    <s v="Germany"/>
    <s v="Münche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ünchen"/>
    <s v="DE"/>
    <s v="28895"/>
    <s v="Europe"/>
    <s v="Luo"/>
    <s v="Germany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chen"/>
    <s v="DE"/>
    <s v="28895"/>
    <s v="Europe"/>
    <s v="Luo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8901"/>
    <s v="Europe"/>
    <s v="Hee"/>
    <s v="Germany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München"/>
    <s v="DE"/>
    <s v="29417"/>
    <s v="Europe"/>
    <s v="Vazquez"/>
    <s v="Germany"/>
    <s v="Europe"/>
    <s v="DE"/>
    <s v="Germany"/>
    <s v="Münche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ünchen"/>
    <s v="DE"/>
    <s v="29417"/>
    <s v="Europe"/>
    <s v="Vazquez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29417"/>
    <s v="Europe"/>
    <s v="Vazquez"/>
    <s v="Germany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chen"/>
    <s v="DE"/>
    <s v="29417"/>
    <s v="Europe"/>
    <s v="Vazquez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chen"/>
    <s v="DE"/>
    <s v="29440"/>
    <s v="Europe"/>
    <s v="Cai"/>
    <s v="Germany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chen"/>
    <s v="DE"/>
    <s v="29440"/>
    <s v="Europe"/>
    <s v="Cai"/>
    <s v="Germany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chen"/>
    <s v="DE"/>
    <s v="29440"/>
    <s v="Europe"/>
    <s v="Cai"/>
    <s v="Germany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1407"/>
    <s v="Europe"/>
    <s v="She"/>
    <s v="Germany"/>
    <s v="Europe"/>
    <s v="DE"/>
    <s v="Germany"/>
    <s v="Münst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Münster"/>
    <s v="DE"/>
    <s v="12724"/>
    <s v="Europe"/>
    <s v="Martin"/>
    <s v="Germany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ster"/>
    <s v="DE"/>
    <s v="12724"/>
    <s v="Europe"/>
    <s v="Martin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2844"/>
    <s v="Europe"/>
    <s v="Gonzalez"/>
    <s v="Germany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ster"/>
    <s v="DE"/>
    <s v="12844"/>
    <s v="Europe"/>
    <s v="Gonzalez"/>
    <s v="Germany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13259"/>
    <s v="Europe"/>
    <s v="Garcia"/>
    <s v="Germany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ster"/>
    <s v="DE"/>
    <s v="13259"/>
    <s v="Europe"/>
    <s v="Garcia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3259"/>
    <s v="Europe"/>
    <s v="Garcia"/>
    <s v="Germany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ster"/>
    <s v="DE"/>
    <s v="13259"/>
    <s v="Europe"/>
    <s v="Garcia"/>
    <s v="Germany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ster"/>
    <s v="DE"/>
    <s v="13259"/>
    <s v="Europe"/>
    <s v="Garcia"/>
    <s v="Germany"/>
    <s v="Europe"/>
    <s v="DE"/>
    <s v="Germany"/>
    <s v="Mü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ster"/>
    <s v="DE"/>
    <s v="13259"/>
    <s v="Europe"/>
    <s v="Garcia"/>
    <s v="Germany"/>
    <s v="Europe"/>
    <s v="DE"/>
    <s v="Germany"/>
    <s v="Mü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13259"/>
    <s v="Europe"/>
    <s v="Garcia"/>
    <s v="Germany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13259"/>
    <s v="Europe"/>
    <s v="Garcia"/>
    <s v="Germany"/>
    <s v="Europe"/>
    <s v="DE"/>
    <s v="Germany"/>
    <s v="Münst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Münster"/>
    <s v="DE"/>
    <s v="13259"/>
    <s v="Europe"/>
    <s v="Garcia"/>
    <s v="Germany"/>
    <s v="Europe"/>
    <s v="DE"/>
    <s v="Germany"/>
    <s v="Münster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Münster"/>
    <s v="DE"/>
    <s v="13259"/>
    <s v="Europe"/>
    <s v="Garcia"/>
    <s v="Germany"/>
    <s v="Europe"/>
    <s v="DE"/>
    <s v="Germany"/>
    <s v="Münste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Münster"/>
    <s v="DE"/>
    <s v="13259"/>
    <s v="Europe"/>
    <s v="Garcia"/>
    <s v="Germany"/>
    <s v="Europe"/>
    <s v="DE"/>
    <s v="Germany"/>
    <s v="Müns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nster"/>
    <s v="DE"/>
    <s v="13259"/>
    <s v="Europe"/>
    <s v="Garcia"/>
    <s v="Germany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Münster"/>
    <s v="DE"/>
    <s v="13259"/>
    <s v="Europe"/>
    <s v="Garcia"/>
    <s v="Germany"/>
    <s v="Europe"/>
    <s v="DE"/>
    <s v="Germany"/>
    <s v="Münst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Münster"/>
    <s v="DE"/>
    <s v="13406"/>
    <s v="Europe"/>
    <s v="Jiménez"/>
    <s v="Germany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ster"/>
    <s v="DE"/>
    <s v="13406"/>
    <s v="Europe"/>
    <s v="Jiménez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3406"/>
    <s v="Europe"/>
    <s v="Jiménez"/>
    <s v="Germany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Münster"/>
    <s v="DE"/>
    <s v="13406"/>
    <s v="Europe"/>
    <s v="Jiménez"/>
    <s v="Germany"/>
    <s v="Europe"/>
    <s v="DE"/>
    <s v="Germany"/>
    <s v="Mü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13406"/>
    <s v="Europe"/>
    <s v="Jiménez"/>
    <s v="Germany"/>
    <s v="Europe"/>
    <s v="DE"/>
    <s v="Germany"/>
    <s v="Münst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Münster"/>
    <s v="DE"/>
    <s v="13406"/>
    <s v="Europe"/>
    <s v="Jiménez"/>
    <s v="Germany"/>
    <s v="Europe"/>
    <s v="DE"/>
    <s v="Germany"/>
    <s v="Münst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ünster"/>
    <s v="DE"/>
    <s v="13406"/>
    <s v="Europe"/>
    <s v="Jiménez"/>
    <s v="Germany"/>
    <s v="Europe"/>
    <s v="DE"/>
    <s v="Germany"/>
    <s v="Müns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nster"/>
    <s v="DE"/>
    <s v="13406"/>
    <s v="Europe"/>
    <s v="Jiménez"/>
    <s v="Germany"/>
    <s v="Europe"/>
    <s v="DE"/>
    <s v="Germany"/>
    <s v="Münster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Münster"/>
    <s v="DE"/>
    <s v="13546"/>
    <s v="Europe"/>
    <s v="Jai"/>
    <s v="Germany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ster"/>
    <s v="DE"/>
    <s v="13546"/>
    <s v="Europe"/>
    <s v="Jai"/>
    <s v="Germany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13546"/>
    <s v="Europe"/>
    <s v="Jai"/>
    <s v="Germany"/>
    <s v="Europe"/>
    <s v="DE"/>
    <s v="Germany"/>
    <s v="Müns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Münster"/>
    <s v="DE"/>
    <s v="13546"/>
    <s v="Europe"/>
    <s v="Jai"/>
    <s v="Germany"/>
    <s v="Europe"/>
    <s v="DE"/>
    <s v="Germany"/>
    <s v="Münst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Münster"/>
    <s v="DE"/>
    <s v="13790"/>
    <s v="Europe"/>
    <s v="Deng"/>
    <s v="Germany"/>
    <s v="Europe"/>
    <s v="DE"/>
    <s v="Germany"/>
    <s v="Münst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Münster"/>
    <s v="DE"/>
    <s v="13790"/>
    <s v="Europe"/>
    <s v="Deng"/>
    <s v="Germany"/>
    <s v="Europe"/>
    <s v="DE"/>
    <s v="Germany"/>
    <s v="Münster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ünster"/>
    <s v="DE"/>
    <s v="13790"/>
    <s v="Europe"/>
    <s v="Deng"/>
    <s v="Germany"/>
    <s v="Europe"/>
    <s v="DE"/>
    <s v="Germany"/>
    <s v="Münst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Münster"/>
    <s v="DE"/>
    <s v="14789"/>
    <s v="Europe"/>
    <s v="Zhang"/>
    <s v="Germany"/>
    <s v="Europe"/>
    <s v="DE"/>
    <s v="Germany"/>
    <s v="Mü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nster"/>
    <s v="DE"/>
    <s v="14789"/>
    <s v="Europe"/>
    <s v="Zhang"/>
    <s v="Germany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4789"/>
    <s v="Europe"/>
    <s v="Zhang"/>
    <s v="Germany"/>
    <s v="Europe"/>
    <s v="DE"/>
    <s v="Germany"/>
    <s v="Münst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Münster"/>
    <s v="DE"/>
    <s v="14789"/>
    <s v="Europe"/>
    <s v="Zhang"/>
    <s v="Germany"/>
    <s v="Europe"/>
    <s v="DE"/>
    <s v="Germany"/>
    <s v="Münster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Münster"/>
    <s v="DE"/>
    <s v="14825"/>
    <s v="Europe"/>
    <s v="Alonso"/>
    <s v="Germany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ster"/>
    <s v="DE"/>
    <s v="14825"/>
    <s v="Europe"/>
    <s v="Alonso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4825"/>
    <s v="Europe"/>
    <s v="Alonso"/>
    <s v="Germany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ster"/>
    <s v="DE"/>
    <s v="14825"/>
    <s v="Europe"/>
    <s v="Alonso"/>
    <s v="Germany"/>
    <s v="Europe"/>
    <s v="DE"/>
    <s v="Germany"/>
    <s v="Müns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nster"/>
    <s v="DE"/>
    <s v="16280"/>
    <s v="Europe"/>
    <s v="Ma"/>
    <s v="Germany"/>
    <s v="Europe"/>
    <s v="DE"/>
    <s v="Germany"/>
    <s v="Mün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Münster"/>
    <s v="DE"/>
    <s v="16280"/>
    <s v="Europe"/>
    <s v="Ma"/>
    <s v="Germany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9257"/>
    <s v="Europe"/>
    <s v="Jiménez"/>
    <s v="Germany"/>
    <s v="Europe"/>
    <s v="DE"/>
    <s v="Germany"/>
    <s v="Mü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ster"/>
    <s v="DE"/>
    <s v="19257"/>
    <s v="Europe"/>
    <s v="Jiménez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9257"/>
    <s v="Europe"/>
    <s v="Jiménez"/>
    <s v="Germany"/>
    <s v="Europe"/>
    <s v="DE"/>
    <s v="Germany"/>
    <s v="Münste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Münster"/>
    <s v="DE"/>
    <s v="19257"/>
    <s v="Europe"/>
    <s v="Jiménez"/>
    <s v="Germany"/>
    <s v="Europe"/>
    <s v="DE"/>
    <s v="Germany"/>
    <s v="Münst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Münster"/>
    <s v="DE"/>
    <s v="19257"/>
    <s v="Europe"/>
    <s v="Jiménez"/>
    <s v="Germany"/>
    <s v="Europe"/>
    <s v="DE"/>
    <s v="Germany"/>
    <s v="Müns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nster"/>
    <s v="DE"/>
    <s v="19340"/>
    <s v="Europe"/>
    <s v="Dominguez"/>
    <s v="Germany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ster"/>
    <s v="DE"/>
    <s v="19340"/>
    <s v="Europe"/>
    <s v="Dominguez"/>
    <s v="Germany"/>
    <s v="Europe"/>
    <s v="DE"/>
    <s v="Germany"/>
    <s v="Mün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Münster"/>
    <s v="DE"/>
    <s v="19340"/>
    <s v="Europe"/>
    <s v="Dominguez"/>
    <s v="Germany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9340"/>
    <s v="Europe"/>
    <s v="Dominguez"/>
    <s v="Germany"/>
    <s v="Europe"/>
    <s v="DE"/>
    <s v="Germany"/>
    <s v="Münster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Münster"/>
    <s v="DE"/>
    <s v="19340"/>
    <s v="Europe"/>
    <s v="Dominguez"/>
    <s v="Germany"/>
    <s v="Europe"/>
    <s v="DE"/>
    <s v="Germany"/>
    <s v="Münster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Münster"/>
    <s v="DE"/>
    <s v="19340"/>
    <s v="Europe"/>
    <s v="Dominguez"/>
    <s v="Germany"/>
    <s v="Europe"/>
    <s v="DE"/>
    <s v="Germany"/>
    <s v="Müns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Münster"/>
    <s v="DE"/>
    <s v="19340"/>
    <s v="Europe"/>
    <s v="Dominguez"/>
    <s v="Germany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Münster"/>
    <s v="DE"/>
    <s v="19375"/>
    <s v="Europe"/>
    <s v="Anand"/>
    <s v="Germany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ster"/>
    <s v="DE"/>
    <s v="19375"/>
    <s v="Europe"/>
    <s v="Anand"/>
    <s v="Germany"/>
    <s v="Europe"/>
    <s v="DE"/>
    <s v="Germany"/>
    <s v="Mün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Münster"/>
    <s v="DE"/>
    <s v="19375"/>
    <s v="Europe"/>
    <s v="Anand"/>
    <s v="Germany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19375"/>
    <s v="Europe"/>
    <s v="Anand"/>
    <s v="Germany"/>
    <s v="Europe"/>
    <s v="DE"/>
    <s v="Germany"/>
    <s v="Münst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Münster"/>
    <s v="DE"/>
    <s v="20831"/>
    <s v="Europe"/>
    <s v="Xu"/>
    <s v="Germany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20831"/>
    <s v="Europe"/>
    <s v="Xu"/>
    <s v="Germany"/>
    <s v="Europe"/>
    <s v="DE"/>
    <s v="Germany"/>
    <s v="Münster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Münster"/>
    <s v="DE"/>
    <s v="20831"/>
    <s v="Europe"/>
    <s v="Xu"/>
    <s v="Germany"/>
    <s v="Europe"/>
    <s v="DE"/>
    <s v="Germany"/>
    <s v="Münst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Münster"/>
    <s v="DE"/>
    <s v="20831"/>
    <s v="Europe"/>
    <s v="Xu"/>
    <s v="Germany"/>
    <s v="Europe"/>
    <s v="DE"/>
    <s v="Germany"/>
    <s v="Müns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Münster"/>
    <s v="DE"/>
    <s v="20831"/>
    <s v="Europe"/>
    <s v="Xu"/>
    <s v="Germany"/>
    <s v="Europe"/>
    <s v="DE"/>
    <s v="Germany"/>
    <s v="Münst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Münster"/>
    <s v="DE"/>
    <s v="20861"/>
    <s v="Europe"/>
    <s v="Nara"/>
    <s v="Germany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Münster"/>
    <s v="DE"/>
    <s v="20861"/>
    <s v="Europe"/>
    <s v="Nara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0861"/>
    <s v="Europe"/>
    <s v="Nara"/>
    <s v="Germany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Münster"/>
    <s v="DE"/>
    <s v="20861"/>
    <s v="Europe"/>
    <s v="Nara"/>
    <s v="Germany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ster"/>
    <s v="DE"/>
    <s v="20861"/>
    <s v="Europe"/>
    <s v="Nara"/>
    <s v="Germany"/>
    <s v="Europe"/>
    <s v="DE"/>
    <s v="Germany"/>
    <s v="Münst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ster"/>
    <s v="DE"/>
    <s v="20861"/>
    <s v="Europe"/>
    <s v="Nara"/>
    <s v="Germany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0861"/>
    <s v="Europe"/>
    <s v="Nara"/>
    <s v="Germany"/>
    <s v="Europe"/>
    <s v="DE"/>
    <s v="Germany"/>
    <s v="Münste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Münster"/>
    <s v="DE"/>
    <s v="20861"/>
    <s v="Europe"/>
    <s v="Nara"/>
    <s v="Germany"/>
    <s v="Europe"/>
    <s v="DE"/>
    <s v="Germany"/>
    <s v="Münste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Münster"/>
    <s v="DE"/>
    <s v="20861"/>
    <s v="Europe"/>
    <s v="Nara"/>
    <s v="Germany"/>
    <s v="Europe"/>
    <s v="DE"/>
    <s v="Germany"/>
    <s v="Münster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Münster"/>
    <s v="DE"/>
    <s v="21100"/>
    <s v="Europe"/>
    <s v="Zhang"/>
    <s v="Germany"/>
    <s v="Europe"/>
    <s v="DE"/>
    <s v="Germany"/>
    <s v="Mü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ster"/>
    <s v="DE"/>
    <s v="21100"/>
    <s v="Europe"/>
    <s v="Zhang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1100"/>
    <s v="Europe"/>
    <s v="Zhang"/>
    <s v="Germany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21100"/>
    <s v="Europe"/>
    <s v="Zhang"/>
    <s v="Germany"/>
    <s v="Europe"/>
    <s v="DE"/>
    <s v="Germany"/>
    <s v="Münste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Münster"/>
    <s v="DE"/>
    <s v="21100"/>
    <s v="Europe"/>
    <s v="Zhang"/>
    <s v="Germany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ster"/>
    <s v="DE"/>
    <s v="22493"/>
    <s v="Europe"/>
    <s v="Sanz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3622"/>
    <s v="Europe"/>
    <s v="Moreno"/>
    <s v="Germany"/>
    <s v="Europe"/>
    <s v="DE"/>
    <s v="Germany"/>
    <s v="Münst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Münster"/>
    <s v="DE"/>
    <s v="23622"/>
    <s v="Europe"/>
    <s v="Moreno"/>
    <s v="Germany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3622"/>
    <s v="Europe"/>
    <s v="Moreno"/>
    <s v="Germany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ster"/>
    <s v="DE"/>
    <s v="23622"/>
    <s v="Europe"/>
    <s v="Moreno"/>
    <s v="Germany"/>
    <s v="Europe"/>
    <s v="DE"/>
    <s v="Germany"/>
    <s v="Münster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Münster"/>
    <s v="DE"/>
    <s v="24091"/>
    <s v="Europe"/>
    <s v="Munoz"/>
    <s v="Germany"/>
    <s v="Europe"/>
    <s v="DE"/>
    <s v="Germany"/>
    <s v="Mün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24091"/>
    <s v="Europe"/>
    <s v="Munoz"/>
    <s v="Germany"/>
    <s v="Europe"/>
    <s v="DE"/>
    <s v="Germany"/>
    <s v="Müns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Münster"/>
    <s v="DE"/>
    <s v="24879"/>
    <s v="Europe"/>
    <s v="Munoz"/>
    <s v="Germany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ster"/>
    <s v="DE"/>
    <s v="25530"/>
    <s v="Europe"/>
    <s v="Lopez"/>
    <s v="Germany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ster"/>
    <s v="DE"/>
    <s v="25530"/>
    <s v="Europe"/>
    <s v="Lopez"/>
    <s v="Germany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ster"/>
    <s v="DE"/>
    <s v="26930"/>
    <s v="Europe"/>
    <s v="Andersen"/>
    <s v="Germany"/>
    <s v="Europe"/>
    <s v="DE"/>
    <s v="Germany"/>
    <s v="Mün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Münster"/>
    <s v="DE"/>
    <s v="26930"/>
    <s v="Europe"/>
    <s v="Andersen"/>
    <s v="Germany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6930"/>
    <s v="Europe"/>
    <s v="Andersen"/>
    <s v="Germany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26930"/>
    <s v="Europe"/>
    <s v="Andersen"/>
    <s v="Germany"/>
    <s v="Europe"/>
    <s v="DE"/>
    <s v="Germany"/>
    <s v="Münst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Münster"/>
    <s v="DE"/>
    <s v="26991"/>
    <s v="Europe"/>
    <s v="Ortega"/>
    <s v="Germany"/>
    <s v="Europe"/>
    <s v="DE"/>
    <s v="Germany"/>
    <s v="Münste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Münster"/>
    <s v="DE"/>
    <s v="26991"/>
    <s v="Europe"/>
    <s v="Ortega"/>
    <s v="Germany"/>
    <s v="Europe"/>
    <s v="DE"/>
    <s v="Germany"/>
    <s v="Münst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Münster"/>
    <s v="DE"/>
    <s v="27157"/>
    <s v="Europe"/>
    <s v="Xu"/>
    <s v="Germany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ster"/>
    <s v="DE"/>
    <s v="27157"/>
    <s v="Europe"/>
    <s v="Xu"/>
    <s v="Germany"/>
    <s v="Europe"/>
    <s v="DE"/>
    <s v="Germany"/>
    <s v="Mün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Münster"/>
    <s v="DE"/>
    <s v="27157"/>
    <s v="Europe"/>
    <s v="Xu"/>
    <s v="Germany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Münster"/>
    <s v="DE"/>
    <s v="27188"/>
    <s v="Europe"/>
    <s v="She"/>
    <s v="Germany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7814"/>
    <s v="Europe"/>
    <s v="Shan"/>
    <s v="Germany"/>
    <s v="Europe"/>
    <s v="DE"/>
    <s v="Germany"/>
    <s v="Münst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ünster"/>
    <s v="DE"/>
    <s v="27814"/>
    <s v="Europe"/>
    <s v="Shan"/>
    <s v="Germany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Münster"/>
    <s v="DE"/>
    <s v="27814"/>
    <s v="Europe"/>
    <s v="Shan"/>
    <s v="Germany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Münster"/>
    <s v="DE"/>
    <s v="28430"/>
    <s v="Europe"/>
    <s v="Suarez"/>
    <s v="Germany"/>
    <s v="Europe"/>
    <s v="DE"/>
    <s v="Germany"/>
    <s v="Münst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Münster"/>
    <s v="DE"/>
    <s v="28430"/>
    <s v="Europe"/>
    <s v="Suarez"/>
    <s v="Germany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8430"/>
    <s v="Europe"/>
    <s v="Suarez"/>
    <s v="Germany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Münster"/>
    <s v="DE"/>
    <s v="28688"/>
    <s v="Europe"/>
    <s v="Ye"/>
    <s v="Germany"/>
    <s v="Europe"/>
    <s v="DE"/>
    <s v="Germany"/>
    <s v="Münst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Münster"/>
    <s v="DE"/>
    <s v="28688"/>
    <s v="Europe"/>
    <s v="Ye"/>
    <s v="Germany"/>
    <s v="Europe"/>
    <s v="DE"/>
    <s v="Germany"/>
    <s v="Münster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Münster"/>
    <s v="DE"/>
    <s v="28890"/>
    <s v="Europe"/>
    <s v="Ma"/>
    <s v="Germany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Münster"/>
    <s v="DE"/>
    <s v="28890"/>
    <s v="Europe"/>
    <s v="Ma"/>
    <s v="Germany"/>
    <s v="Europe"/>
    <s v="DE"/>
    <s v="Germany"/>
    <s v="Mün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Münster"/>
    <s v="DE"/>
    <s v="28890"/>
    <s v="Europe"/>
    <s v="Ma"/>
    <s v="Germany"/>
    <s v="Europe"/>
    <s v="DE"/>
    <s v="Germany"/>
    <s v="Münst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39.96"/>
    <n v="4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24.95"/>
    <n v="5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9.96"/>
    <n v="4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3.74"/>
    <n v="6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27.93"/>
    <n v="7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04.97"/>
    <n v="3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300"/>
    <s v="North America"/>
    <s v="Barnes"/>
    <s v="Canada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219.96"/>
    <n v="4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1300"/>
    <s v="North America"/>
    <s v="Barnes"/>
    <s v="Canada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1510"/>
    <s v="North America"/>
    <s v="Robert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510"/>
    <s v="North America"/>
    <s v="Roberts"/>
    <s v="Canada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510"/>
    <s v="North America"/>
    <s v="Roberts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510"/>
    <s v="North America"/>
    <s v="Roberts"/>
    <s v="Canada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1510"/>
    <s v="North America"/>
    <s v="Roberts"/>
    <s v="Canada"/>
    <s v="North America"/>
    <s v="CA"/>
    <s v="Canada"/>
    <s v="N. 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1510"/>
    <s v="North America"/>
    <s v="Roberts"/>
    <s v="Canada"/>
    <s v="North America"/>
    <s v="CA"/>
    <s v="Canada"/>
    <s v="N. Vancouv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1523"/>
    <s v="North America"/>
    <s v="Taylor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1523"/>
    <s v="North America"/>
    <s v="Taylor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523"/>
    <s v="North America"/>
    <s v="Taylor"/>
    <s v="Canada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530"/>
    <s v="North America"/>
    <s v="Martinez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N. Vancouver"/>
    <s v="CA"/>
    <s v="11530"/>
    <s v="North America"/>
    <s v="Martinez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N. Vancouver"/>
    <s v="CA"/>
    <s v="11530"/>
    <s v="North America"/>
    <s v="Martinez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11530"/>
    <s v="North America"/>
    <s v="Martinez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26.97"/>
    <n v="3"/>
    <n v="0"/>
  </r>
  <r>
    <s v="N. Vancouver"/>
    <s v="CA"/>
    <s v="11530"/>
    <s v="North America"/>
    <s v="Martinez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1530"/>
    <s v="North America"/>
    <s v="Martinez"/>
    <s v="Canada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97.8"/>
    <n v="3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99.96"/>
    <n v="4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1.45"/>
    <n v="5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27.93"/>
    <n v="7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711"/>
    <s v="North America"/>
    <s v="Davis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26.97"/>
    <n v="3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1711"/>
    <s v="North America"/>
    <s v="Davis"/>
    <s v="Canada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318"/>
    <n v="2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808"/>
    <s v="North America"/>
    <s v="Parker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1808"/>
    <s v="North America"/>
    <s v="Parker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1808"/>
    <s v="North America"/>
    <s v="Parker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2056"/>
    <s v="North America"/>
    <s v="Ward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N. Vancouver"/>
    <s v="CA"/>
    <s v="12056"/>
    <s v="North America"/>
    <s v="Ward"/>
    <s v="Canada"/>
    <s v="North America"/>
    <s v="CA"/>
    <s v="Canada"/>
    <s v="N. 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2089"/>
    <s v="North America"/>
    <s v="Richardso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2089"/>
    <s v="North America"/>
    <s v="Richardson"/>
    <s v="Canada"/>
    <s v="North America"/>
    <s v="CA"/>
    <s v="Canada"/>
    <s v="N. Vancouv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2089"/>
    <s v="North America"/>
    <s v="Richardson"/>
    <s v="Canada"/>
    <s v="North America"/>
    <s v="CA"/>
    <s v="Canada"/>
    <s v="N. Vancouver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. Vancouver"/>
    <s v="CA"/>
    <s v="12089"/>
    <s v="North America"/>
    <s v="Richardson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2166"/>
    <s v="North America"/>
    <s v="Rogers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N. Vancouver"/>
    <s v="CA"/>
    <s v="12945"/>
    <s v="North America"/>
    <s v="Bailey"/>
    <s v="Canada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. Vancouver"/>
    <s v="CA"/>
    <s v="12945"/>
    <s v="North America"/>
    <s v="Bailey"/>
    <s v="Canada"/>
    <s v="North America"/>
    <s v="CA"/>
    <s v="Canada"/>
    <s v="N. Vancouv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3175"/>
    <s v="North America"/>
    <s v="Smith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N. Vancouver"/>
    <s v="CA"/>
    <s v="13175"/>
    <s v="North America"/>
    <s v="Smith"/>
    <s v="Canada"/>
    <s v="North America"/>
    <s v="CA"/>
    <s v="Canada"/>
    <s v="N. Vancouv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99.98"/>
    <n v="2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3197"/>
    <s v="North America"/>
    <s v="Smith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3239"/>
    <s v="North America"/>
    <s v="Thoma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3239"/>
    <s v="North America"/>
    <s v="Thomas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3345"/>
    <s v="North America"/>
    <s v="Butler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3345"/>
    <s v="North America"/>
    <s v="Butler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. Vancouver"/>
    <s v="CA"/>
    <s v="13345"/>
    <s v="North America"/>
    <s v="Butler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3345"/>
    <s v="North America"/>
    <s v="Butler"/>
    <s v="Canada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3345"/>
    <s v="North America"/>
    <s v="Butler"/>
    <s v="Canada"/>
    <s v="North America"/>
    <s v="CA"/>
    <s v="Canada"/>
    <s v="N. Vancouver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. Vancouver"/>
    <s v="CA"/>
    <s v="13345"/>
    <s v="North America"/>
    <s v="Butler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3434"/>
    <s v="North America"/>
    <s v="Wright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3434"/>
    <s v="North America"/>
    <s v="Wright"/>
    <s v="Canada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. Vancouver"/>
    <s v="CA"/>
    <s v="13732"/>
    <s v="North America"/>
    <s v="Isla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3732"/>
    <s v="North America"/>
    <s v="Isla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3732"/>
    <s v="North America"/>
    <s v="Isla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3732"/>
    <s v="North America"/>
    <s v="Isla"/>
    <s v="Canada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3852"/>
    <s v="North America"/>
    <s v="Robinson"/>
    <s v="Canada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4091"/>
    <s v="North America"/>
    <s v="Thomas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4091"/>
    <s v="North America"/>
    <s v="Thomas"/>
    <s v="Canada"/>
    <s v="North America"/>
    <s v="CA"/>
    <s v="Canada"/>
    <s v="N. 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4091"/>
    <s v="North America"/>
    <s v="Thomas"/>
    <s v="Canada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4108"/>
    <s v="North America"/>
    <s v="Yang"/>
    <s v="Canada"/>
    <s v="North America"/>
    <s v="CA"/>
    <s v="Canada"/>
    <s v="N. Vancouver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N. Vancouver"/>
    <s v="CA"/>
    <s v="14108"/>
    <s v="North America"/>
    <s v="Yang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14332"/>
    <s v="North America"/>
    <s v="Roger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4332"/>
    <s v="North America"/>
    <s v="Roger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4332"/>
    <s v="North America"/>
    <s v="Rogers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4332"/>
    <s v="North America"/>
    <s v="Rogers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4332"/>
    <s v="North America"/>
    <s v="Roger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4332"/>
    <s v="North America"/>
    <s v="Roger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4723"/>
    <s v="North America"/>
    <s v="Smith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4723"/>
    <s v="North America"/>
    <s v="Smith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4723"/>
    <s v="North America"/>
    <s v="Smith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4723"/>
    <s v="North America"/>
    <s v="Smith"/>
    <s v="Canada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. Vancouver"/>
    <s v="CA"/>
    <s v="14723"/>
    <s v="North America"/>
    <s v="Smith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157"/>
    <s v="North America"/>
    <s v="Gonzalez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5157"/>
    <s v="North America"/>
    <s v="Gonzalez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157"/>
    <s v="North America"/>
    <s v="Gonzalez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5157"/>
    <s v="North America"/>
    <s v="Gonzalez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157"/>
    <s v="North America"/>
    <s v="Gonzalez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5157"/>
    <s v="North America"/>
    <s v="Gonzalez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15157"/>
    <s v="North America"/>
    <s v="Gonzalez"/>
    <s v="Canada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5572"/>
    <s v="North America"/>
    <s v="Garcia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5572"/>
    <s v="North America"/>
    <s v="Garcia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572"/>
    <s v="North America"/>
    <s v="Garcia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5572"/>
    <s v="North America"/>
    <s v="Garcia"/>
    <s v="Canada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. Vancouver"/>
    <s v="CA"/>
    <s v="15572"/>
    <s v="North America"/>
    <s v="Garcia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5748"/>
    <s v="North America"/>
    <s v="Jenkins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5748"/>
    <s v="North America"/>
    <s v="Jenkins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5748"/>
    <s v="North America"/>
    <s v="Jenkin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748"/>
    <s v="North America"/>
    <s v="Jenkins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N. Vancouver"/>
    <s v="CA"/>
    <s v="15748"/>
    <s v="North America"/>
    <s v="Jenkins"/>
    <s v="Canada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15748"/>
    <s v="North America"/>
    <s v="Jenkins"/>
    <s v="Canada"/>
    <s v="North America"/>
    <s v="CA"/>
    <s v="Canada"/>
    <s v="N. 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5748"/>
    <s v="North America"/>
    <s v="Jenkins"/>
    <s v="Canada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. Vancouver"/>
    <s v="CA"/>
    <s v="15760"/>
    <s v="North America"/>
    <s v="James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760"/>
    <s v="North America"/>
    <s v="James"/>
    <s v="Canada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5866"/>
    <s v="North America"/>
    <s v="White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6021"/>
    <s v="North America"/>
    <s v="Sanchez"/>
    <s v="Canada"/>
    <s v="North America"/>
    <s v="CA"/>
    <s v="Canada"/>
    <s v="N. Vancouver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16109"/>
    <s v="North America"/>
    <s v="Turner"/>
    <s v="Canada"/>
    <s v="North America"/>
    <s v="CA"/>
    <s v="Canada"/>
    <s v="N. Vancouver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16109"/>
    <s v="North America"/>
    <s v="Turner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6754"/>
    <s v="North America"/>
    <s v="Bell"/>
    <s v="Canada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6754"/>
    <s v="North America"/>
    <s v="Bell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6754"/>
    <s v="North America"/>
    <s v="Bell"/>
    <s v="Canada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. Vancouver"/>
    <s v="CA"/>
    <s v="16754"/>
    <s v="North America"/>
    <s v="Bell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6754"/>
    <s v="North America"/>
    <s v="Bell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6754"/>
    <s v="North America"/>
    <s v="Bell"/>
    <s v="Canada"/>
    <s v="North America"/>
    <s v="CA"/>
    <s v="Canada"/>
    <s v="N. Vancouv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. Vancouver"/>
    <s v="CA"/>
    <s v="16754"/>
    <s v="North America"/>
    <s v="Bell"/>
    <s v="Canada"/>
    <s v="North America"/>
    <s v="CA"/>
    <s v="Canada"/>
    <s v="N. Vancouver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N. Vancouver"/>
    <s v="CA"/>
    <s v="17263"/>
    <s v="North America"/>
    <s v="Flores"/>
    <s v="Canada"/>
    <s v="North America"/>
    <s v="CA"/>
    <s v="Canada"/>
    <s v="N. Vancouve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. Vancouver"/>
    <s v="CA"/>
    <s v="17388"/>
    <s v="North America"/>
    <s v="Ramirez"/>
    <s v="Canada"/>
    <s v="North America"/>
    <s v="CA"/>
    <s v="Canada"/>
    <s v="N. Vancouve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. Vancouver"/>
    <s v="CA"/>
    <s v="17388"/>
    <s v="North America"/>
    <s v="Ramirez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7388"/>
    <s v="North America"/>
    <s v="Ramirez"/>
    <s v="Canada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17400"/>
    <s v="North America"/>
    <s v="Wilson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7400"/>
    <s v="North America"/>
    <s v="Wilson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7400"/>
    <s v="North America"/>
    <s v="Wilso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7400"/>
    <s v="North America"/>
    <s v="Wilson"/>
    <s v="Canada"/>
    <s v="North America"/>
    <s v="CA"/>
    <s v="Canada"/>
    <s v="N. Vancouv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7491"/>
    <s v="North America"/>
    <s v="Hall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7491"/>
    <s v="North America"/>
    <s v="Hall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7491"/>
    <s v="North America"/>
    <s v="Hall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7491"/>
    <s v="North America"/>
    <s v="Hall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7491"/>
    <s v="North America"/>
    <s v="Hall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7558"/>
    <s v="North America"/>
    <s v="Williams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7558"/>
    <s v="North America"/>
    <s v="Williams"/>
    <s v="Canada"/>
    <s v="North America"/>
    <s v="CA"/>
    <s v="Canada"/>
    <s v="N. Vancouv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. Vancouver"/>
    <s v="CA"/>
    <s v="17558"/>
    <s v="North America"/>
    <s v="Williams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7579"/>
    <s v="North America"/>
    <s v="Che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7579"/>
    <s v="North America"/>
    <s v="Chen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7579"/>
    <s v="North America"/>
    <s v="Chen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7579"/>
    <s v="North America"/>
    <s v="Chen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7579"/>
    <s v="North America"/>
    <s v="Chen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7579"/>
    <s v="North America"/>
    <s v="Chen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7655"/>
    <s v="North America"/>
    <s v="Sánchez"/>
    <s v="Canada"/>
    <s v="North America"/>
    <s v="CA"/>
    <s v="Canada"/>
    <s v="N. Vancouve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. Vancouver"/>
    <s v="CA"/>
    <s v="17655"/>
    <s v="North America"/>
    <s v="Sánchez"/>
    <s v="Canada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7686"/>
    <s v="North America"/>
    <s v="Griffin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7686"/>
    <s v="North America"/>
    <s v="Griffin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7686"/>
    <s v="North America"/>
    <s v="Griffi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7686"/>
    <s v="North America"/>
    <s v="Griffin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7686"/>
    <s v="North America"/>
    <s v="Griffin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7686"/>
    <s v="North America"/>
    <s v="Griffin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092"/>
    <s v="North America"/>
    <s v="Baker"/>
    <s v="Canada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18092"/>
    <s v="North America"/>
    <s v="Baker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18092"/>
    <s v="North America"/>
    <s v="Baker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092"/>
    <s v="North America"/>
    <s v="Baker"/>
    <s v="Canada"/>
    <s v="North America"/>
    <s v="CA"/>
    <s v="Canada"/>
    <s v="N. Vancouve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. Vancouver"/>
    <s v="CA"/>
    <s v="18092"/>
    <s v="North America"/>
    <s v="Baker"/>
    <s v="Canada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8116"/>
    <s v="North America"/>
    <s v="Li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116"/>
    <s v="North America"/>
    <s v="Li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116"/>
    <s v="North America"/>
    <s v="Li"/>
    <s v="Canada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. Vancouver"/>
    <s v="CA"/>
    <s v="18329"/>
    <s v="North America"/>
    <s v="Bailey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329"/>
    <s v="North America"/>
    <s v="Bailey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18329"/>
    <s v="North America"/>
    <s v="Bailey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8329"/>
    <s v="North America"/>
    <s v="Bailey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8329"/>
    <s v="North America"/>
    <s v="Bailey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. Vancouver"/>
    <s v="CA"/>
    <s v="18329"/>
    <s v="North America"/>
    <s v="Bailey"/>
    <s v="Canada"/>
    <s v="North America"/>
    <s v="CA"/>
    <s v="Canada"/>
    <s v="N. Vancouv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. Vancouver"/>
    <s v="CA"/>
    <s v="18391"/>
    <s v="North America"/>
    <s v="Russell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391"/>
    <s v="North America"/>
    <s v="Russell"/>
    <s v="Canada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18391"/>
    <s v="North America"/>
    <s v="Russell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8788"/>
    <s v="North America"/>
    <s v="Thompso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788"/>
    <s v="North America"/>
    <s v="Thompson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788"/>
    <s v="North America"/>
    <s v="Thompson"/>
    <s v="Canada"/>
    <s v="North America"/>
    <s v="CA"/>
    <s v="Canada"/>
    <s v="N. Vancouv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8855"/>
    <s v="North America"/>
    <s v="Zhang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855"/>
    <s v="North America"/>
    <s v="Zhang"/>
    <s v="Canada"/>
    <s v="North America"/>
    <s v="CA"/>
    <s v="Canada"/>
    <s v="N. Vancouv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. Vancouver"/>
    <s v="CA"/>
    <s v="18944"/>
    <s v="North America"/>
    <s v="Taylor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944"/>
    <s v="North America"/>
    <s v="Taylor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8944"/>
    <s v="North America"/>
    <s v="Taylor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8944"/>
    <s v="North America"/>
    <s v="Taylor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944"/>
    <s v="North America"/>
    <s v="Taylor"/>
    <s v="Canada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. Vancouver"/>
    <s v="CA"/>
    <s v="18950"/>
    <s v="North America"/>
    <s v="Alexander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950"/>
    <s v="North America"/>
    <s v="Alexander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950"/>
    <s v="North America"/>
    <s v="Alexander"/>
    <s v="Canada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8968"/>
    <s v="North America"/>
    <s v="Lopez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968"/>
    <s v="North America"/>
    <s v="Lopez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8968"/>
    <s v="North America"/>
    <s v="Lopez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8968"/>
    <s v="North America"/>
    <s v="Lopez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N. Vancouver"/>
    <s v="CA"/>
    <s v="18968"/>
    <s v="North America"/>
    <s v="Lopez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8971"/>
    <s v="North America"/>
    <s v="Moore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8971"/>
    <s v="North America"/>
    <s v="Moore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8971"/>
    <s v="North America"/>
    <s v="Moore"/>
    <s v="Canada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. Vancouver"/>
    <s v="CA"/>
    <s v="19150"/>
    <s v="North America"/>
    <s v="Bailey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9150"/>
    <s v="North America"/>
    <s v="Bailey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9150"/>
    <s v="North America"/>
    <s v="Bailey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9150"/>
    <s v="North America"/>
    <s v="Bailey"/>
    <s v="Canada"/>
    <s v="North America"/>
    <s v="CA"/>
    <s v="Canada"/>
    <s v="N. Vancou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9801"/>
    <s v="North America"/>
    <s v="Lee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19801"/>
    <s v="North America"/>
    <s v="Lee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9801"/>
    <s v="North America"/>
    <s v="Lee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19801"/>
    <s v="North America"/>
    <s v="Lee"/>
    <s v="Canada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. Vancouver"/>
    <s v="CA"/>
    <s v="19801"/>
    <s v="North America"/>
    <s v="Lee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19801"/>
    <s v="North America"/>
    <s v="Lee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19801"/>
    <s v="North America"/>
    <s v="Lee"/>
    <s v="Canada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19801"/>
    <s v="North America"/>
    <s v="Lee"/>
    <s v="Canada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19801"/>
    <s v="North America"/>
    <s v="Lee"/>
    <s v="Canada"/>
    <s v="North America"/>
    <s v="CA"/>
    <s v="Canada"/>
    <s v="N. Vancouv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19870"/>
    <s v="North America"/>
    <s v="Martin"/>
    <s v="Canada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. Vancouver"/>
    <s v="CA"/>
    <s v="19870"/>
    <s v="North America"/>
    <s v="Martin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. Vancouver"/>
    <s v="CA"/>
    <s v="19870"/>
    <s v="North America"/>
    <s v="Martin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19870"/>
    <s v="North America"/>
    <s v="Martin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0299"/>
    <s v="North America"/>
    <s v="Cook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0299"/>
    <s v="North America"/>
    <s v="Cook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0312"/>
    <s v="North America"/>
    <s v="Lewi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0318"/>
    <s v="North America"/>
    <s v="Turner"/>
    <s v="Canada"/>
    <s v="North America"/>
    <s v="CA"/>
    <s v="Canada"/>
    <s v="N. Vancouv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. Vancouver"/>
    <s v="CA"/>
    <s v="20318"/>
    <s v="North America"/>
    <s v="Turner"/>
    <s v="Canada"/>
    <s v="North America"/>
    <s v="CA"/>
    <s v="Canada"/>
    <s v="N. Vancouv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. Vancouver"/>
    <s v="CA"/>
    <s v="20318"/>
    <s v="North America"/>
    <s v="Turner"/>
    <s v="Canada"/>
    <s v="North America"/>
    <s v="CA"/>
    <s v="Canada"/>
    <s v="N. Vancouv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20492"/>
    <s v="North America"/>
    <s v="Marti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0492"/>
    <s v="North America"/>
    <s v="Martin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20517"/>
    <s v="North America"/>
    <s v="Edwards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0517"/>
    <s v="North America"/>
    <s v="Edwards"/>
    <s v="Canada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. Vancouver"/>
    <s v="CA"/>
    <s v="20694"/>
    <s v="North America"/>
    <s v="Anderson"/>
    <s v="Canada"/>
    <s v="North America"/>
    <s v="CA"/>
    <s v="Canada"/>
    <s v="N. Vancouv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. Vancouver"/>
    <s v="CA"/>
    <s v="20694"/>
    <s v="North America"/>
    <s v="Anderso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0694"/>
    <s v="North America"/>
    <s v="Anderson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1148"/>
    <s v="North America"/>
    <s v="Gonzales"/>
    <s v="Canada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. Vancouver"/>
    <s v="CA"/>
    <s v="21148"/>
    <s v="North America"/>
    <s v="Gonzales"/>
    <s v="Canada"/>
    <s v="North America"/>
    <s v="CA"/>
    <s v="Canada"/>
    <s v="N. Vancouv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. Vancouver"/>
    <s v="CA"/>
    <s v="21148"/>
    <s v="North America"/>
    <s v="Gonzales"/>
    <s v="Canada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21266"/>
    <s v="North America"/>
    <s v="Washington"/>
    <s v="Canada"/>
    <s v="North America"/>
    <s v="CA"/>
    <s v="Canada"/>
    <s v="N. Vancouv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. Vancouver"/>
    <s v="CA"/>
    <s v="21266"/>
    <s v="North America"/>
    <s v="Washington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1266"/>
    <s v="North America"/>
    <s v="Washington"/>
    <s v="Canada"/>
    <s v="North America"/>
    <s v="CA"/>
    <s v="Canada"/>
    <s v="N. Vancouv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N. Vancouver"/>
    <s v="CA"/>
    <s v="21295"/>
    <s v="North America"/>
    <s v="Thomas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1295"/>
    <s v="North America"/>
    <s v="Thomas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1331"/>
    <s v="North America"/>
    <s v="Jame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1331"/>
    <s v="North America"/>
    <s v="James"/>
    <s v="Canada"/>
    <s v="North America"/>
    <s v="CA"/>
    <s v="Canada"/>
    <s v="N. Vancouv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1331"/>
    <s v="North America"/>
    <s v="James"/>
    <s v="Canada"/>
    <s v="North America"/>
    <s v="CA"/>
    <s v="Canada"/>
    <s v="N. Vancouv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. Vancouver"/>
    <s v="CA"/>
    <s v="21331"/>
    <s v="North America"/>
    <s v="James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21349"/>
    <s v="North America"/>
    <s v="Kelly"/>
    <s v="Canada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N. Vancouver"/>
    <s v="CA"/>
    <s v="21349"/>
    <s v="North America"/>
    <s v="Kelly"/>
    <s v="Canada"/>
    <s v="North America"/>
    <s v="CA"/>
    <s v="Canada"/>
    <s v="N. Vancouver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N. Vancouver"/>
    <s v="CA"/>
    <s v="21349"/>
    <s v="North America"/>
    <s v="Kelly"/>
    <s v="Canada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21349"/>
    <s v="North America"/>
    <s v="Kelly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21349"/>
    <s v="North America"/>
    <s v="Kelly"/>
    <s v="Canada"/>
    <s v="North America"/>
    <s v="CA"/>
    <s v="Canada"/>
    <s v="N. 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21364"/>
    <s v="North America"/>
    <s v="Gray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1364"/>
    <s v="North America"/>
    <s v="Gray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1494"/>
    <s v="North America"/>
    <s v="Gonzale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1494"/>
    <s v="North America"/>
    <s v="Gonzale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1595"/>
    <s v="North America"/>
    <s v="Ward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21595"/>
    <s v="North America"/>
    <s v="Ward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21595"/>
    <s v="North America"/>
    <s v="Ward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1595"/>
    <s v="North America"/>
    <s v="Ward"/>
    <s v="Canada"/>
    <s v="North America"/>
    <s v="CA"/>
    <s v="Canada"/>
    <s v="N. Vancouv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N. Vancouver"/>
    <s v="CA"/>
    <s v="21595"/>
    <s v="North America"/>
    <s v="Ward"/>
    <s v="Canada"/>
    <s v="North America"/>
    <s v="CA"/>
    <s v="Canada"/>
    <s v="N. Vancouv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1618"/>
    <s v="North America"/>
    <s v="Carter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1618"/>
    <s v="North America"/>
    <s v="Carter"/>
    <s v="Canada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. Vancouver"/>
    <s v="CA"/>
    <s v="21618"/>
    <s v="North America"/>
    <s v="Carter"/>
    <s v="Canada"/>
    <s v="North America"/>
    <s v="CA"/>
    <s v="Canada"/>
    <s v="N. Vancouver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1621"/>
    <s v="North America"/>
    <s v="Parker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21621"/>
    <s v="North America"/>
    <s v="Parker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1621"/>
    <s v="North America"/>
    <s v="Parker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21621"/>
    <s v="North America"/>
    <s v="Parker"/>
    <s v="Canada"/>
    <s v="North America"/>
    <s v="CA"/>
    <s v="Canada"/>
    <s v="N. Vancouv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N. Vancouver"/>
    <s v="CA"/>
    <s v="21621"/>
    <s v="North America"/>
    <s v="Parker"/>
    <s v="Canada"/>
    <s v="North America"/>
    <s v="CA"/>
    <s v="Canada"/>
    <s v="N. Vancouv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1741"/>
    <s v="North America"/>
    <s v="Sanders"/>
    <s v="Canada"/>
    <s v="North America"/>
    <s v="CA"/>
    <s v="Canada"/>
    <s v="N. Vancouver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1741"/>
    <s v="North America"/>
    <s v="Sanders"/>
    <s v="Canada"/>
    <s v="North America"/>
    <s v="CA"/>
    <s v="Canada"/>
    <s v="N. Vancouv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. Vancouver"/>
    <s v="CA"/>
    <s v="21741"/>
    <s v="North America"/>
    <s v="Sanders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22079"/>
    <s v="North America"/>
    <s v="Perez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2079"/>
    <s v="North America"/>
    <s v="Perez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2230"/>
    <s v="North America"/>
    <s v="Bennett"/>
    <s v="Canada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. Vancouver"/>
    <s v="CA"/>
    <s v="22230"/>
    <s v="North America"/>
    <s v="Bennett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2230"/>
    <s v="North America"/>
    <s v="Bennett"/>
    <s v="Canada"/>
    <s v="North America"/>
    <s v="CA"/>
    <s v="Canada"/>
    <s v="N. Vancouv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. Vancouver"/>
    <s v="CA"/>
    <s v="22230"/>
    <s v="North America"/>
    <s v="Bennett"/>
    <s v="Canada"/>
    <s v="North America"/>
    <s v="CA"/>
    <s v="Canada"/>
    <s v="N. Vancouver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N. Vancouver"/>
    <s v="CA"/>
    <s v="22230"/>
    <s v="North America"/>
    <s v="Bennett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22278"/>
    <s v="North America"/>
    <s v="Gray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2278"/>
    <s v="North America"/>
    <s v="Gray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2785"/>
    <s v="North America"/>
    <s v="Perry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22785"/>
    <s v="North America"/>
    <s v="Perry"/>
    <s v="Canada"/>
    <s v="North America"/>
    <s v="CA"/>
    <s v="Canada"/>
    <s v="N. Vancouv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. Vancouver"/>
    <s v="CA"/>
    <s v="22785"/>
    <s v="North America"/>
    <s v="Perry"/>
    <s v="Canada"/>
    <s v="North America"/>
    <s v="CA"/>
    <s v="Canada"/>
    <s v="N. Vancouv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. Vancouver"/>
    <s v="CA"/>
    <s v="23494"/>
    <s v="North America"/>
    <s v="Foster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3494"/>
    <s v="North America"/>
    <s v="Foster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3494"/>
    <s v="North America"/>
    <s v="Foster"/>
    <s v="Canada"/>
    <s v="North America"/>
    <s v="CA"/>
    <s v="Canada"/>
    <s v="N. Vancou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23583"/>
    <s v="North America"/>
    <s v="Martin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3583"/>
    <s v="North America"/>
    <s v="Martin"/>
    <s v="Canada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. Vancouver"/>
    <s v="CA"/>
    <s v="23583"/>
    <s v="North America"/>
    <s v="Martin"/>
    <s v="Canada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3583"/>
    <s v="North America"/>
    <s v="Martin"/>
    <s v="Canada"/>
    <s v="North America"/>
    <s v="CA"/>
    <s v="Canada"/>
    <s v="N. Vancouv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. Vancouver"/>
    <s v="CA"/>
    <s v="23583"/>
    <s v="North America"/>
    <s v="Martin"/>
    <s v="Canada"/>
    <s v="North America"/>
    <s v="CA"/>
    <s v="Canada"/>
    <s v="N. Vancouv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. Vancouver"/>
    <s v="CA"/>
    <s v="23731"/>
    <s v="North America"/>
    <s v="Thompson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3731"/>
    <s v="North America"/>
    <s v="Thompson"/>
    <s v="Canada"/>
    <s v="North America"/>
    <s v="CA"/>
    <s v="Canada"/>
    <s v="N. Vancouver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N. Vancouver"/>
    <s v="CA"/>
    <s v="23731"/>
    <s v="North America"/>
    <s v="Thompson"/>
    <s v="Canada"/>
    <s v="North America"/>
    <s v="CA"/>
    <s v="Canada"/>
    <s v="N. Vancouv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. Vancouver"/>
    <s v="CA"/>
    <s v="23798"/>
    <s v="North America"/>
    <s v="Kelly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3798"/>
    <s v="North America"/>
    <s v="Kelly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23798"/>
    <s v="North America"/>
    <s v="Kelly"/>
    <s v="Canada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. Vancouver"/>
    <s v="CA"/>
    <s v="24256"/>
    <s v="North America"/>
    <s v="Barnes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4256"/>
    <s v="North America"/>
    <s v="Barnes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4399"/>
    <s v="North America"/>
    <s v="Sanchez"/>
    <s v="Canada"/>
    <s v="North America"/>
    <s v="CA"/>
    <s v="Canada"/>
    <s v="N. Vancouv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. Vancouver"/>
    <s v="CA"/>
    <s v="24399"/>
    <s v="North America"/>
    <s v="Sanchez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24399"/>
    <s v="North America"/>
    <s v="Sanchez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4415"/>
    <s v="North America"/>
    <s v="Ward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5173"/>
    <s v="North America"/>
    <s v="Stewart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25173"/>
    <s v="North America"/>
    <s v="Stewart"/>
    <s v="Canada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. Vancouver"/>
    <s v="CA"/>
    <s v="25173"/>
    <s v="North America"/>
    <s v="Stewart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5845"/>
    <s v="North America"/>
    <s v="Campbell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5845"/>
    <s v="North America"/>
    <s v="Campbell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26202"/>
    <s v="North America"/>
    <s v="Simmons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26202"/>
    <s v="North America"/>
    <s v="Simmons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6202"/>
    <s v="North America"/>
    <s v="Simmons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26202"/>
    <s v="North America"/>
    <s v="Simmons"/>
    <s v="Canada"/>
    <s v="North America"/>
    <s v="CA"/>
    <s v="Canada"/>
    <s v="N. Vancouv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N. Vancouver"/>
    <s v="CA"/>
    <s v="26202"/>
    <s v="North America"/>
    <s v="Simmons"/>
    <s v="Canada"/>
    <s v="North America"/>
    <s v="CA"/>
    <s v="Canada"/>
    <s v="N. Vancouv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6279"/>
    <s v="North America"/>
    <s v="Sanchez"/>
    <s v="Canada"/>
    <s v="North America"/>
    <s v="CA"/>
    <s v="Canada"/>
    <s v="N. Vancouv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N. Vancouver"/>
    <s v="CA"/>
    <s v="26310"/>
    <s v="North America"/>
    <s v="Garcia"/>
    <s v="Canada"/>
    <s v="North America"/>
    <s v="CA"/>
    <s v="Canada"/>
    <s v="N. Vancouv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N. Vancouver"/>
    <s v="CA"/>
    <s v="26350"/>
    <s v="North America"/>
    <s v="King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6678"/>
    <s v="North America"/>
    <s v="Hughes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6682"/>
    <s v="North America"/>
    <s v="Diaz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6682"/>
    <s v="North America"/>
    <s v="Diaz"/>
    <s v="Canada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6682"/>
    <s v="North America"/>
    <s v="Diaz"/>
    <s v="Canada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26810"/>
    <s v="North America"/>
    <s v="Stewart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6810"/>
    <s v="North America"/>
    <s v="Stewart"/>
    <s v="Canada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. Vancouver"/>
    <s v="CA"/>
    <s v="26810"/>
    <s v="North America"/>
    <s v="Stewart"/>
    <s v="Canada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. Vancouver"/>
    <s v="CA"/>
    <s v="27019"/>
    <s v="North America"/>
    <s v="Jackson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7026"/>
    <s v="North America"/>
    <s v="Perry"/>
    <s v="Canada"/>
    <s v="North America"/>
    <s v="CA"/>
    <s v="Canada"/>
    <s v="N. Vancouve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N. Vancouver"/>
    <s v="CA"/>
    <s v="27378"/>
    <s v="North America"/>
    <s v="Lee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27378"/>
    <s v="North America"/>
    <s v="Lee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27403"/>
    <s v="North America"/>
    <s v="Coleman"/>
    <s v="Canada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27403"/>
    <s v="North America"/>
    <s v="Coleman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27403"/>
    <s v="North America"/>
    <s v="Coleman"/>
    <s v="Canada"/>
    <s v="North America"/>
    <s v="CA"/>
    <s v="Canada"/>
    <s v="N. Vancou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. Vancouver"/>
    <s v="CA"/>
    <s v="27725"/>
    <s v="North America"/>
    <s v="Sharma"/>
    <s v="Canada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27725"/>
    <s v="North America"/>
    <s v="Sharma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28189"/>
    <s v="North America"/>
    <s v="Griffin"/>
    <s v="Canada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. Vancouver"/>
    <s v="CA"/>
    <s v="28189"/>
    <s v="North America"/>
    <s v="Griffin"/>
    <s v="Canada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. Vancouver"/>
    <s v="CA"/>
    <s v="28189"/>
    <s v="North America"/>
    <s v="Griffin"/>
    <s v="Canada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. Vancouver"/>
    <s v="CA"/>
    <s v="28189"/>
    <s v="North America"/>
    <s v="Griffin"/>
    <s v="Canada"/>
    <s v="North America"/>
    <s v="CA"/>
    <s v="Canada"/>
    <s v="N. Vancouv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. Vancouver"/>
    <s v="CA"/>
    <s v="28283"/>
    <s v="North America"/>
    <s v="Long"/>
    <s v="Canada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8283"/>
    <s v="North America"/>
    <s v="Long"/>
    <s v="Canada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8589"/>
    <s v="North America"/>
    <s v="Walker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28631"/>
    <s v="North America"/>
    <s v="Phillips"/>
    <s v="Canada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. Vancouver"/>
    <s v="CA"/>
    <s v="28631"/>
    <s v="North America"/>
    <s v="Phillips"/>
    <s v="Canada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. Vancouver"/>
    <s v="CA"/>
    <s v="28631"/>
    <s v="North America"/>
    <s v="Phillips"/>
    <s v="Canada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. Vancouver"/>
    <s v="CA"/>
    <s v="28659"/>
    <s v="North America"/>
    <s v="Simmons"/>
    <s v="Canada"/>
    <s v="North America"/>
    <s v="CA"/>
    <s v="Canada"/>
    <s v="N. Vancouv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. Vancouver"/>
    <s v="CA"/>
    <s v="29165"/>
    <s v="North America"/>
    <s v="Perry"/>
    <s v="Canada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29165"/>
    <s v="North America"/>
    <s v="Perry"/>
    <s v="Canada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. Vancouver"/>
    <s v="CA"/>
    <s v="29165"/>
    <s v="North America"/>
    <s v="Perry"/>
    <s v="Canada"/>
    <s v="North America"/>
    <s v="CA"/>
    <s v="Canada"/>
    <s v="N. Vancouver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. Vancouver"/>
    <s v="CA"/>
    <s v="29165"/>
    <s v="North America"/>
    <s v="Perry"/>
    <s v="Canada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. Vancouver"/>
    <s v="CA"/>
    <s v="29341"/>
    <s v="North America"/>
    <s v="Stewart"/>
    <s v="Canada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. Vancouver"/>
    <s v="CA"/>
    <s v="29341"/>
    <s v="North America"/>
    <s v="Stewart"/>
    <s v="Canada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. Vancouver"/>
    <s v="CA"/>
    <s v="29341"/>
    <s v="North America"/>
    <s v="Stewart"/>
    <s v="Canada"/>
    <s v="North America"/>
    <s v="CA"/>
    <s v="Canada"/>
    <s v="N. Vancouv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11036"/>
    <s v="North America"/>
    <s v="Russell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1036"/>
    <s v="North America"/>
    <s v="Russell"/>
    <s v="Southwest"/>
    <s v="North America"/>
    <s v="US"/>
    <s v="Southwest"/>
    <s v="National Cit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1727"/>
    <s v="North America"/>
    <s v="Taylor"/>
    <s v="Southwest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ational City"/>
    <s v="US"/>
    <s v="11727"/>
    <s v="North America"/>
    <s v="Taylor"/>
    <s v="Southwest"/>
    <s v="North America"/>
    <s v="US"/>
    <s v="Southwest"/>
    <s v="National Cit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ational City"/>
    <s v="US"/>
    <s v="11727"/>
    <s v="North America"/>
    <s v="Taylor"/>
    <s v="Southwest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1727"/>
    <s v="North America"/>
    <s v="Taylor"/>
    <s v="Southwest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11774"/>
    <s v="North America"/>
    <s v="Sanchez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1774"/>
    <s v="North America"/>
    <s v="Sanchez"/>
    <s v="Southwest"/>
    <s v="North America"/>
    <s v="US"/>
    <s v="Southwest"/>
    <s v="National Cit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ational City"/>
    <s v="US"/>
    <s v="11774"/>
    <s v="North America"/>
    <s v="Sanchez"/>
    <s v="Southwest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1789"/>
    <s v="North America"/>
    <s v="Phillips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1789"/>
    <s v="North America"/>
    <s v="Phillips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1789"/>
    <s v="North America"/>
    <s v="Phillips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1807"/>
    <s v="North America"/>
    <s v="Baker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1807"/>
    <s v="North America"/>
    <s v="Baker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1807"/>
    <s v="North America"/>
    <s v="Baker"/>
    <s v="Southwest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1807"/>
    <s v="North America"/>
    <s v="Baker"/>
    <s v="Southwest"/>
    <s v="North America"/>
    <s v="US"/>
    <s v="Southwest"/>
    <s v="National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ational City"/>
    <s v="US"/>
    <s v="11807"/>
    <s v="North America"/>
    <s v="Baker"/>
    <s v="Southwest"/>
    <s v="North America"/>
    <s v="US"/>
    <s v="Southwest"/>
    <s v="National Cit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11860"/>
    <s v="North America"/>
    <s v="Walker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1860"/>
    <s v="North America"/>
    <s v="Walker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1865"/>
    <s v="North America"/>
    <s v="Rivera"/>
    <s v="Southwest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ational City"/>
    <s v="US"/>
    <s v="11865"/>
    <s v="North America"/>
    <s v="Rivera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1865"/>
    <s v="North America"/>
    <s v="Rivera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1865"/>
    <s v="North America"/>
    <s v="Rivera"/>
    <s v="Southwest"/>
    <s v="North America"/>
    <s v="US"/>
    <s v="Southwest"/>
    <s v="National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1867"/>
    <s v="North America"/>
    <s v="James"/>
    <s v="Southwest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ational City"/>
    <s v="US"/>
    <s v="11867"/>
    <s v="North America"/>
    <s v="James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1867"/>
    <s v="North America"/>
    <s v="James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1867"/>
    <s v="North America"/>
    <s v="James"/>
    <s v="Southwest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1923"/>
    <s v="North America"/>
    <s v="Bryant"/>
    <s v="Southwest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ational City"/>
    <s v="US"/>
    <s v="11923"/>
    <s v="North America"/>
    <s v="Bryant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2051"/>
    <s v="North America"/>
    <s v="Scott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2051"/>
    <s v="North America"/>
    <s v="Scott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2051"/>
    <s v="North America"/>
    <s v="Scott"/>
    <s v="Southwest"/>
    <s v="North America"/>
    <s v="US"/>
    <s v="Southwest"/>
    <s v="National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12079"/>
    <s v="North America"/>
    <s v="Cooper"/>
    <s v="Southwest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12195"/>
    <s v="North America"/>
    <s v="Morris"/>
    <s v="Southwest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ational City"/>
    <s v="US"/>
    <s v="12195"/>
    <s v="North America"/>
    <s v="Morri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2195"/>
    <s v="North America"/>
    <s v="Morris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2195"/>
    <s v="North America"/>
    <s v="Morris"/>
    <s v="Southwest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2195"/>
    <s v="North America"/>
    <s v="Morris"/>
    <s v="Southwest"/>
    <s v="North America"/>
    <s v="US"/>
    <s v="Southwest"/>
    <s v="National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ational City"/>
    <s v="US"/>
    <s v="12965"/>
    <s v="North America"/>
    <s v="Bell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2965"/>
    <s v="North America"/>
    <s v="Bell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3032"/>
    <s v="North America"/>
    <s v="Baker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3032"/>
    <s v="North America"/>
    <s v="Baker"/>
    <s v="Southwest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3032"/>
    <s v="North America"/>
    <s v="Baker"/>
    <s v="Southwest"/>
    <s v="North America"/>
    <s v="US"/>
    <s v="Southwest"/>
    <s v="National Cit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ational City"/>
    <s v="US"/>
    <s v="13166"/>
    <s v="North America"/>
    <s v="Chen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3166"/>
    <s v="North America"/>
    <s v="Chen"/>
    <s v="Southwest"/>
    <s v="North America"/>
    <s v="US"/>
    <s v="Southwest"/>
    <s v="National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3171"/>
    <s v="North America"/>
    <s v="Torres"/>
    <s v="Southwest"/>
    <s v="North America"/>
    <s v="US"/>
    <s v="Southwest"/>
    <s v="National Cit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ational City"/>
    <s v="US"/>
    <s v="13171"/>
    <s v="North America"/>
    <s v="Torre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3171"/>
    <s v="North America"/>
    <s v="Torres"/>
    <s v="Southwest"/>
    <s v="North America"/>
    <s v="US"/>
    <s v="Southwest"/>
    <s v="National Cit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3472"/>
    <s v="North America"/>
    <s v="Pearson"/>
    <s v="Southwest"/>
    <s v="North America"/>
    <s v="US"/>
    <s v="Southwest"/>
    <s v="National Cit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ational City"/>
    <s v="US"/>
    <s v="13472"/>
    <s v="North America"/>
    <s v="Pearson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3472"/>
    <s v="North America"/>
    <s v="Pearson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3472"/>
    <s v="North America"/>
    <s v="Pearson"/>
    <s v="Southwest"/>
    <s v="North America"/>
    <s v="US"/>
    <s v="Southwest"/>
    <s v="National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4095"/>
    <s v="North America"/>
    <s v="Griffin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14095"/>
    <s v="North America"/>
    <s v="Griffin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4095"/>
    <s v="North America"/>
    <s v="Griffin"/>
    <s v="Southwest"/>
    <s v="North America"/>
    <s v="US"/>
    <s v="Southwest"/>
    <s v="National Cit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National City"/>
    <s v="US"/>
    <s v="14095"/>
    <s v="North America"/>
    <s v="Griffin"/>
    <s v="Southwest"/>
    <s v="North America"/>
    <s v="US"/>
    <s v="Southwest"/>
    <s v="National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National City"/>
    <s v="US"/>
    <s v="14249"/>
    <s v="North America"/>
    <s v="Thoma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4249"/>
    <s v="North America"/>
    <s v="Thomas"/>
    <s v="Southwest"/>
    <s v="North America"/>
    <s v="US"/>
    <s v="Southwest"/>
    <s v="National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ational City"/>
    <s v="US"/>
    <s v="14249"/>
    <s v="North America"/>
    <s v="Thomas"/>
    <s v="Southwest"/>
    <s v="North America"/>
    <s v="US"/>
    <s v="Southwest"/>
    <s v="National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4257"/>
    <s v="North America"/>
    <s v="Carter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4257"/>
    <s v="North America"/>
    <s v="Carter"/>
    <s v="Southwest"/>
    <s v="North America"/>
    <s v="US"/>
    <s v="Southwest"/>
    <s v="National Cit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ational City"/>
    <s v="US"/>
    <s v="14374"/>
    <s v="North America"/>
    <s v="Yang"/>
    <s v="Southwest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ational City"/>
    <s v="US"/>
    <s v="14374"/>
    <s v="North America"/>
    <s v="Yang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4374"/>
    <s v="North America"/>
    <s v="Yang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4374"/>
    <s v="North America"/>
    <s v="Yang"/>
    <s v="Southwest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4374"/>
    <s v="North America"/>
    <s v="Yang"/>
    <s v="Southwest"/>
    <s v="North America"/>
    <s v="US"/>
    <s v="Southwest"/>
    <s v="National Cit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National City"/>
    <s v="US"/>
    <s v="14388"/>
    <s v="North America"/>
    <s v="Roger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4388"/>
    <s v="North America"/>
    <s v="Rogers"/>
    <s v="Southwest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4388"/>
    <s v="North America"/>
    <s v="Rogers"/>
    <s v="Southwest"/>
    <s v="North America"/>
    <s v="US"/>
    <s v="Southwest"/>
    <s v="National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ational City"/>
    <s v="US"/>
    <s v="14408"/>
    <s v="North America"/>
    <s v="Cook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4408"/>
    <s v="North America"/>
    <s v="Cook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4408"/>
    <s v="North America"/>
    <s v="Cook"/>
    <s v="Southwest"/>
    <s v="North America"/>
    <s v="US"/>
    <s v="Southwest"/>
    <s v="National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14409"/>
    <s v="North America"/>
    <s v="Wang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4409"/>
    <s v="North America"/>
    <s v="Wang"/>
    <s v="Southwest"/>
    <s v="North America"/>
    <s v="US"/>
    <s v="Southwest"/>
    <s v="National Cit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ational City"/>
    <s v="US"/>
    <s v="14484"/>
    <s v="North America"/>
    <s v="Hall"/>
    <s v="Southwest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ational City"/>
    <s v="US"/>
    <s v="14484"/>
    <s v="North America"/>
    <s v="Hall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4484"/>
    <s v="North America"/>
    <s v="Hall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4484"/>
    <s v="North America"/>
    <s v="Hall"/>
    <s v="Southwest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4484"/>
    <s v="North America"/>
    <s v="Hall"/>
    <s v="Southwest"/>
    <s v="North America"/>
    <s v="US"/>
    <s v="Southwest"/>
    <s v="National Cit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National City"/>
    <s v="US"/>
    <s v="14565"/>
    <s v="North America"/>
    <s v="Hernandez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4565"/>
    <s v="North America"/>
    <s v="Hernandez"/>
    <s v="Southwest"/>
    <s v="North America"/>
    <s v="US"/>
    <s v="Southwest"/>
    <s v="National Cit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National City"/>
    <s v="US"/>
    <s v="14565"/>
    <s v="North America"/>
    <s v="Hernandez"/>
    <s v="Southwest"/>
    <s v="North America"/>
    <s v="US"/>
    <s v="Southwest"/>
    <s v="National Cit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National City"/>
    <s v="US"/>
    <s v="14609"/>
    <s v="North America"/>
    <s v="Phillips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4648"/>
    <s v="North America"/>
    <s v="Evans"/>
    <s v="Southwest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ational City"/>
    <s v="US"/>
    <s v="14648"/>
    <s v="North America"/>
    <s v="Evan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4648"/>
    <s v="North America"/>
    <s v="Evans"/>
    <s v="Southwest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4648"/>
    <s v="North America"/>
    <s v="Evans"/>
    <s v="Southwest"/>
    <s v="North America"/>
    <s v="US"/>
    <s v="Southwest"/>
    <s v="National Cit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National City"/>
    <s v="US"/>
    <s v="14901"/>
    <s v="North America"/>
    <s v="Richardson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4901"/>
    <s v="North America"/>
    <s v="Richardson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5836"/>
    <s v="North America"/>
    <s v="Jackson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5836"/>
    <s v="North America"/>
    <s v="Jackson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6065"/>
    <s v="North America"/>
    <s v="Torres"/>
    <s v="Southwest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ational City"/>
    <s v="US"/>
    <s v="16065"/>
    <s v="North America"/>
    <s v="Torres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6065"/>
    <s v="North America"/>
    <s v="Torres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6065"/>
    <s v="North America"/>
    <s v="Torres"/>
    <s v="Southwest"/>
    <s v="North America"/>
    <s v="US"/>
    <s v="Southwest"/>
    <s v="National City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National City"/>
    <s v="US"/>
    <s v="16070"/>
    <s v="North America"/>
    <s v="Phillips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6070"/>
    <s v="North America"/>
    <s v="Phillips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6116"/>
    <s v="North America"/>
    <s v="Hurtado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6116"/>
    <s v="North America"/>
    <s v="Hurtado"/>
    <s v="Southwest"/>
    <s v="North America"/>
    <s v="US"/>
    <s v="Southwest"/>
    <s v="National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6714"/>
    <s v="North America"/>
    <s v="Nicholls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6714"/>
    <s v="North America"/>
    <s v="Nicholls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6714"/>
    <s v="North America"/>
    <s v="Nicholls"/>
    <s v="Southwest"/>
    <s v="North America"/>
    <s v="US"/>
    <s v="Southwest"/>
    <s v="National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ational City"/>
    <s v="US"/>
    <s v="16814"/>
    <s v="North America"/>
    <s v="Collins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6814"/>
    <s v="North America"/>
    <s v="Collins"/>
    <s v="Southwest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6862"/>
    <s v="North America"/>
    <s v="Nelson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6862"/>
    <s v="North America"/>
    <s v="Nelson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6891"/>
    <s v="North America"/>
    <s v="Gonzales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6891"/>
    <s v="North America"/>
    <s v="Gonzales"/>
    <s v="Southwest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ational City"/>
    <s v="US"/>
    <s v="16907"/>
    <s v="North America"/>
    <s v="Hall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6907"/>
    <s v="North America"/>
    <s v="Hall"/>
    <s v="Southwest"/>
    <s v="North America"/>
    <s v="US"/>
    <s v="Southwest"/>
    <s v="National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7008"/>
    <s v="North America"/>
    <s v="Turner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7008"/>
    <s v="North America"/>
    <s v="Turner"/>
    <s v="Southwest"/>
    <s v="North America"/>
    <s v="US"/>
    <s v="Southwest"/>
    <s v="National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7009"/>
    <s v="North America"/>
    <s v="Butler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7009"/>
    <s v="North America"/>
    <s v="Butler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7009"/>
    <s v="North America"/>
    <s v="Butler"/>
    <s v="Southwest"/>
    <s v="North America"/>
    <s v="US"/>
    <s v="Southwest"/>
    <s v="National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7130"/>
    <s v="North America"/>
    <s v="Turner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7130"/>
    <s v="North America"/>
    <s v="Turner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7130"/>
    <s v="North America"/>
    <s v="Turner"/>
    <s v="Southwest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17130"/>
    <s v="North America"/>
    <s v="Turner"/>
    <s v="Southwest"/>
    <s v="North America"/>
    <s v="US"/>
    <s v="Southwest"/>
    <s v="National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7549"/>
    <s v="North America"/>
    <s v="Taylor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7549"/>
    <s v="North America"/>
    <s v="Taylor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8342"/>
    <s v="North America"/>
    <s v="James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8342"/>
    <s v="North America"/>
    <s v="James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8387"/>
    <s v="North America"/>
    <s v="Green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8511"/>
    <s v="North America"/>
    <s v="Jenkins"/>
    <s v="Southwest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ational City"/>
    <s v="US"/>
    <s v="18511"/>
    <s v="North America"/>
    <s v="Jenkins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8511"/>
    <s v="North America"/>
    <s v="Jenkin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8511"/>
    <s v="North America"/>
    <s v="Jenkins"/>
    <s v="Southwest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ational City"/>
    <s v="US"/>
    <s v="18511"/>
    <s v="North America"/>
    <s v="Jenkins"/>
    <s v="Southwest"/>
    <s v="North America"/>
    <s v="US"/>
    <s v="Southwest"/>
    <s v="National Cit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ational City"/>
    <s v="US"/>
    <s v="18511"/>
    <s v="North America"/>
    <s v="Jenkins"/>
    <s v="Southwest"/>
    <s v="North America"/>
    <s v="US"/>
    <s v="Southwest"/>
    <s v="National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18536"/>
    <s v="North America"/>
    <s v="Coleman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8536"/>
    <s v="North America"/>
    <s v="Coleman"/>
    <s v="Southwest"/>
    <s v="North America"/>
    <s v="US"/>
    <s v="Southwest"/>
    <s v="National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8548"/>
    <s v="North America"/>
    <s v="Powell"/>
    <s v="Southwest"/>
    <s v="North America"/>
    <s v="US"/>
    <s v="Southwest"/>
    <s v="National Cit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ational City"/>
    <s v="US"/>
    <s v="18548"/>
    <s v="North America"/>
    <s v="Powell"/>
    <s v="Southwest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18778"/>
    <s v="North America"/>
    <s v="Washington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18778"/>
    <s v="North America"/>
    <s v="Washington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8818"/>
    <s v="North America"/>
    <s v="Torres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18818"/>
    <s v="North America"/>
    <s v="Torres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18818"/>
    <s v="North America"/>
    <s v="Torres"/>
    <s v="Southwest"/>
    <s v="North America"/>
    <s v="US"/>
    <s v="Southwest"/>
    <s v="National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ational City"/>
    <s v="US"/>
    <s v="18869"/>
    <s v="North America"/>
    <s v="Flores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18869"/>
    <s v="North America"/>
    <s v="Flores"/>
    <s v="Southwest"/>
    <s v="North America"/>
    <s v="US"/>
    <s v="Southwest"/>
    <s v="National Cit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ational City"/>
    <s v="US"/>
    <s v="18964"/>
    <s v="North America"/>
    <s v="Gonzalez"/>
    <s v="Southwest"/>
    <s v="North America"/>
    <s v="US"/>
    <s v="Southwest"/>
    <s v="National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ational City"/>
    <s v="US"/>
    <s v="19535"/>
    <s v="North America"/>
    <s v="Mitchell"/>
    <s v="Southwest"/>
    <s v="North America"/>
    <s v="US"/>
    <s v="Southwest"/>
    <s v="National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ational City"/>
    <s v="US"/>
    <s v="19535"/>
    <s v="North America"/>
    <s v="Mitchell"/>
    <s v="Southwest"/>
    <s v="North America"/>
    <s v="US"/>
    <s v="Southwest"/>
    <s v="National Cit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9545"/>
    <s v="North America"/>
    <s v="Watson"/>
    <s v="Southwest"/>
    <s v="North America"/>
    <s v="US"/>
    <s v="Southwest"/>
    <s v="National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ational City"/>
    <s v="US"/>
    <s v="19545"/>
    <s v="North America"/>
    <s v="Watson"/>
    <s v="Southwest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19545"/>
    <s v="North America"/>
    <s v="Watson"/>
    <s v="Southwest"/>
    <s v="North America"/>
    <s v="US"/>
    <s v="Southwest"/>
    <s v="National Cit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ational City"/>
    <s v="US"/>
    <s v="19745"/>
    <s v="North America"/>
    <s v="Simmons"/>
    <s v="Southwest"/>
    <s v="North America"/>
    <s v="US"/>
    <s v="Southwest"/>
    <s v="National Cit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ational City"/>
    <s v="US"/>
    <s v="19745"/>
    <s v="North America"/>
    <s v="Simmons"/>
    <s v="Southwest"/>
    <s v="North America"/>
    <s v="US"/>
    <s v="Southwest"/>
    <s v="National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19778"/>
    <s v="North America"/>
    <s v="Jones"/>
    <s v="Southwest"/>
    <s v="North America"/>
    <s v="US"/>
    <s v="Southwest"/>
    <s v="National Cit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ational City"/>
    <s v="US"/>
    <s v="19819"/>
    <s v="North America"/>
    <s v="Brown"/>
    <s v="Southwest"/>
    <s v="North America"/>
    <s v="US"/>
    <s v="Southwest"/>
    <s v="National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ational City"/>
    <s v="US"/>
    <s v="19819"/>
    <s v="North America"/>
    <s v="Brown"/>
    <s v="Southwest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20008"/>
    <s v="North America"/>
    <s v="Foster"/>
    <s v="Southwest"/>
    <s v="North America"/>
    <s v="US"/>
    <s v="Southwest"/>
    <s v="National Cit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ational City"/>
    <s v="US"/>
    <s v="20181"/>
    <s v="North America"/>
    <s v="Brooks"/>
    <s v="Southwest"/>
    <s v="North America"/>
    <s v="US"/>
    <s v="Southwest"/>
    <s v="National Cit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National City"/>
    <s v="US"/>
    <s v="20340"/>
    <s v="North America"/>
    <s v="Kelly"/>
    <s v="Southwest"/>
    <s v="North America"/>
    <s v="US"/>
    <s v="Southwest"/>
    <s v="National Cit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National City"/>
    <s v="US"/>
    <s v="20644"/>
    <s v="North America"/>
    <s v="Brooks"/>
    <s v="Southwest"/>
    <s v="North America"/>
    <s v="US"/>
    <s v="Southwest"/>
    <s v="National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20644"/>
    <s v="North America"/>
    <s v="Brooks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0644"/>
    <s v="North America"/>
    <s v="Brooks"/>
    <s v="Southwest"/>
    <s v="North America"/>
    <s v="US"/>
    <s v="Southwest"/>
    <s v="National Cit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ational City"/>
    <s v="US"/>
    <s v="20699"/>
    <s v="North America"/>
    <s v="Wang"/>
    <s v="Southwest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0699"/>
    <s v="North America"/>
    <s v="Wang"/>
    <s v="Southwest"/>
    <s v="North America"/>
    <s v="US"/>
    <s v="Southwest"/>
    <s v="National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ational City"/>
    <s v="US"/>
    <s v="20699"/>
    <s v="North America"/>
    <s v="Wang"/>
    <s v="Southwest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21425"/>
    <s v="North America"/>
    <s v="Hall"/>
    <s v="Southwest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ational City"/>
    <s v="US"/>
    <s v="21478"/>
    <s v="North America"/>
    <s v="Reed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1478"/>
    <s v="North America"/>
    <s v="Reed"/>
    <s v="Southwest"/>
    <s v="North America"/>
    <s v="US"/>
    <s v="Southwest"/>
    <s v="National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ational City"/>
    <s v="US"/>
    <s v="21789"/>
    <s v="North America"/>
    <s v="Griffin"/>
    <s v="Southwest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ational City"/>
    <s v="US"/>
    <s v="21789"/>
    <s v="North America"/>
    <s v="Griffin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2125"/>
    <s v="North America"/>
    <s v="Garcia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2125"/>
    <s v="North America"/>
    <s v="Garcia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2361"/>
    <s v="North America"/>
    <s v="White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2361"/>
    <s v="North America"/>
    <s v="White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2547"/>
    <s v="North America"/>
    <s v="Flores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2547"/>
    <s v="North America"/>
    <s v="Flores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2547"/>
    <s v="North America"/>
    <s v="Flores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3052"/>
    <s v="North America"/>
    <s v="Stewart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3061"/>
    <s v="North America"/>
    <s v="Sanders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3092"/>
    <s v="North America"/>
    <s v="Brooks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3364"/>
    <s v="North America"/>
    <s v="Young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3364"/>
    <s v="North America"/>
    <s v="Young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3393"/>
    <s v="North America"/>
    <s v="Anderson"/>
    <s v="Southwest"/>
    <s v="North America"/>
    <s v="US"/>
    <s v="Southwest"/>
    <s v="National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ational City"/>
    <s v="US"/>
    <s v="23393"/>
    <s v="North America"/>
    <s v="Anderson"/>
    <s v="Southwest"/>
    <s v="North America"/>
    <s v="US"/>
    <s v="Southwest"/>
    <s v="National Cit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ational City"/>
    <s v="US"/>
    <s v="23393"/>
    <s v="North America"/>
    <s v="Anderson"/>
    <s v="Southwest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23712"/>
    <s v="North America"/>
    <s v="Murphy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3712"/>
    <s v="North America"/>
    <s v="Murphy"/>
    <s v="Southwest"/>
    <s v="North America"/>
    <s v="US"/>
    <s v="Southwest"/>
    <s v="National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23809"/>
    <s v="North America"/>
    <s v="Sanchez"/>
    <s v="Southwest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ational City"/>
    <s v="US"/>
    <s v="23854"/>
    <s v="North America"/>
    <s v="Torres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3854"/>
    <s v="North America"/>
    <s v="Torres"/>
    <s v="Southwest"/>
    <s v="North America"/>
    <s v="US"/>
    <s v="Southwest"/>
    <s v="National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ational City"/>
    <s v="US"/>
    <s v="23854"/>
    <s v="North America"/>
    <s v="Torres"/>
    <s v="Southwest"/>
    <s v="North America"/>
    <s v="US"/>
    <s v="Southwest"/>
    <s v="National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23882"/>
    <s v="North America"/>
    <s v="Butler"/>
    <s v="Southwest"/>
    <s v="North America"/>
    <s v="US"/>
    <s v="Southwest"/>
    <s v="National Cit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ational City"/>
    <s v="US"/>
    <s v="23882"/>
    <s v="North America"/>
    <s v="Butler"/>
    <s v="Southwest"/>
    <s v="North America"/>
    <s v="US"/>
    <s v="Southwest"/>
    <s v="National Cit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ational City"/>
    <s v="US"/>
    <s v="24328"/>
    <s v="North America"/>
    <s v="Simmons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4328"/>
    <s v="North America"/>
    <s v="Simmons"/>
    <s v="Southwest"/>
    <s v="North America"/>
    <s v="US"/>
    <s v="Southwest"/>
    <s v="National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ational City"/>
    <s v="US"/>
    <s v="24739"/>
    <s v="North America"/>
    <s v="Sanders"/>
    <s v="Southwest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ational City"/>
    <s v="US"/>
    <s v="24739"/>
    <s v="North America"/>
    <s v="Sanders"/>
    <s v="Southwest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4739"/>
    <s v="North America"/>
    <s v="Sanders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4739"/>
    <s v="North America"/>
    <s v="Sanders"/>
    <s v="Southwest"/>
    <s v="North America"/>
    <s v="US"/>
    <s v="Southwest"/>
    <s v="National Cit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ational City"/>
    <s v="US"/>
    <s v="24954"/>
    <s v="North America"/>
    <s v="Long"/>
    <s v="Southwest"/>
    <s v="North America"/>
    <s v="US"/>
    <s v="Southwest"/>
    <s v="National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ational City"/>
    <s v="US"/>
    <s v="24954"/>
    <s v="North America"/>
    <s v="Long"/>
    <s v="Southwest"/>
    <s v="North America"/>
    <s v="US"/>
    <s v="Southwest"/>
    <s v="National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ational City"/>
    <s v="US"/>
    <s v="24954"/>
    <s v="North America"/>
    <s v="Long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4983"/>
    <s v="North America"/>
    <s v="Griffin"/>
    <s v="Southwest"/>
    <s v="North America"/>
    <s v="US"/>
    <s v="Southwest"/>
    <s v="National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ational City"/>
    <s v="US"/>
    <s v="24983"/>
    <s v="North America"/>
    <s v="Griffin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4983"/>
    <s v="North America"/>
    <s v="Griffin"/>
    <s v="Southwest"/>
    <s v="North America"/>
    <s v="US"/>
    <s v="Southwest"/>
    <s v="National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ational City"/>
    <s v="US"/>
    <s v="25161"/>
    <s v="North America"/>
    <s v="Flores"/>
    <s v="Southwest"/>
    <s v="North America"/>
    <s v="US"/>
    <s v="Southwest"/>
    <s v="National Cit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ational City"/>
    <s v="US"/>
    <s v="25161"/>
    <s v="North America"/>
    <s v="Flores"/>
    <s v="Southwest"/>
    <s v="North America"/>
    <s v="US"/>
    <s v="Southwest"/>
    <s v="National Cit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ational City"/>
    <s v="US"/>
    <s v="25343"/>
    <s v="North America"/>
    <s v="Simmons"/>
    <s v="Southwest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ational City"/>
    <s v="US"/>
    <s v="25441"/>
    <s v="North America"/>
    <s v="Torres"/>
    <s v="Southwest"/>
    <s v="North America"/>
    <s v="US"/>
    <s v="Southwest"/>
    <s v="National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ational City"/>
    <s v="US"/>
    <s v="25441"/>
    <s v="North America"/>
    <s v="Torres"/>
    <s v="Southwest"/>
    <s v="North America"/>
    <s v="US"/>
    <s v="Southwest"/>
    <s v="National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ational City"/>
    <s v="US"/>
    <s v="25441"/>
    <s v="North America"/>
    <s v="Torres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5909"/>
    <s v="North America"/>
    <s v="James"/>
    <s v="Southwest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ational City"/>
    <s v="US"/>
    <s v="25909"/>
    <s v="North America"/>
    <s v="James"/>
    <s v="Southwest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5909"/>
    <s v="North America"/>
    <s v="James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5909"/>
    <s v="North America"/>
    <s v="James"/>
    <s v="Southwest"/>
    <s v="North America"/>
    <s v="US"/>
    <s v="Southwest"/>
    <s v="National Cit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National City"/>
    <s v="US"/>
    <s v="25909"/>
    <s v="North America"/>
    <s v="James"/>
    <s v="Southwest"/>
    <s v="North America"/>
    <s v="US"/>
    <s v="Southwest"/>
    <s v="National Cit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ational City"/>
    <s v="US"/>
    <s v="25910"/>
    <s v="North America"/>
    <s v="Miller"/>
    <s v="Southwest"/>
    <s v="North America"/>
    <s v="US"/>
    <s v="Southwest"/>
    <s v="National Cit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National City"/>
    <s v="US"/>
    <s v="25910"/>
    <s v="North America"/>
    <s v="Miller"/>
    <s v="Southwest"/>
    <s v="North America"/>
    <s v="US"/>
    <s v="Southwest"/>
    <s v="National City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National City"/>
    <s v="US"/>
    <s v="25910"/>
    <s v="North America"/>
    <s v="Miller"/>
    <s v="Southwest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ational City"/>
    <s v="US"/>
    <s v="26012"/>
    <s v="North America"/>
    <s v="Bebbington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6012"/>
    <s v="North America"/>
    <s v="Bebbington"/>
    <s v="Southwest"/>
    <s v="North America"/>
    <s v="US"/>
    <s v="Southwest"/>
    <s v="National City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National City"/>
    <s v="US"/>
    <s v="26012"/>
    <s v="North America"/>
    <s v="Bebbington"/>
    <s v="Southwest"/>
    <s v="North America"/>
    <s v="US"/>
    <s v="Southwest"/>
    <s v="National Cit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ational City"/>
    <s v="US"/>
    <s v="26123"/>
    <s v="North America"/>
    <s v="Scott"/>
    <s v="Southwest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ational City"/>
    <s v="US"/>
    <s v="26123"/>
    <s v="North America"/>
    <s v="Scott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6123"/>
    <s v="North America"/>
    <s v="Scott"/>
    <s v="Southwest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6195"/>
    <s v="North America"/>
    <s v="Rivera"/>
    <s v="Southwest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ational City"/>
    <s v="US"/>
    <s v="26195"/>
    <s v="North America"/>
    <s v="Rivera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6238"/>
    <s v="North America"/>
    <s v="Foster"/>
    <s v="Southwest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ational City"/>
    <s v="US"/>
    <s v="26238"/>
    <s v="North America"/>
    <s v="Foster"/>
    <s v="Southwest"/>
    <s v="North America"/>
    <s v="US"/>
    <s v="Southwest"/>
    <s v="National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ational City"/>
    <s v="US"/>
    <s v="26238"/>
    <s v="North America"/>
    <s v="Foster"/>
    <s v="Southwest"/>
    <s v="North America"/>
    <s v="US"/>
    <s v="Southwest"/>
    <s v="National Cit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National City"/>
    <s v="US"/>
    <s v="26342"/>
    <s v="North America"/>
    <s v="Griffin"/>
    <s v="Southwest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ational City"/>
    <s v="US"/>
    <s v="26342"/>
    <s v="North America"/>
    <s v="Griffin"/>
    <s v="Southwest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6342"/>
    <s v="North America"/>
    <s v="Griffin"/>
    <s v="Southwest"/>
    <s v="North America"/>
    <s v="US"/>
    <s v="Southwest"/>
    <s v="National Cit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ational City"/>
    <s v="US"/>
    <s v="26342"/>
    <s v="North America"/>
    <s v="Griffin"/>
    <s v="Southwest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ational City"/>
    <s v="US"/>
    <s v="26376"/>
    <s v="North America"/>
    <s v="Martinez"/>
    <s v="Southwest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ational City"/>
    <s v="US"/>
    <s v="26376"/>
    <s v="North America"/>
    <s v="Martinez"/>
    <s v="Southwest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6376"/>
    <s v="North America"/>
    <s v="Martinez"/>
    <s v="Southwest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ational City"/>
    <s v="US"/>
    <s v="26376"/>
    <s v="North America"/>
    <s v="Martinez"/>
    <s v="Southwest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ational City"/>
    <s v="US"/>
    <s v="26376"/>
    <s v="North America"/>
    <s v="Martinez"/>
    <s v="Southwest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6376"/>
    <s v="North America"/>
    <s v="Martinez"/>
    <s v="Southwest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ational City"/>
    <s v="US"/>
    <s v="26596"/>
    <s v="North America"/>
    <s v="Hayes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6596"/>
    <s v="North America"/>
    <s v="Hayes"/>
    <s v="Southwest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ational City"/>
    <s v="US"/>
    <s v="26596"/>
    <s v="North America"/>
    <s v="Hayes"/>
    <s v="Southwest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6731"/>
    <s v="North America"/>
    <s v="Clark"/>
    <s v="Southwest"/>
    <s v="North America"/>
    <s v="US"/>
    <s v="Southwest"/>
    <s v="National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ational City"/>
    <s v="US"/>
    <s v="27020"/>
    <s v="North America"/>
    <s v="Perry"/>
    <s v="Southwest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ational City"/>
    <s v="US"/>
    <s v="27066"/>
    <s v="North America"/>
    <s v="Murphy"/>
    <s v="Southwest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ational City"/>
    <s v="US"/>
    <s v="27066"/>
    <s v="North America"/>
    <s v="Murphy"/>
    <s v="Southwest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7189"/>
    <s v="North America"/>
    <s v="Diaz"/>
    <s v="Southwest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ational City"/>
    <s v="US"/>
    <s v="27189"/>
    <s v="North America"/>
    <s v="Diaz"/>
    <s v="Southwest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ational City"/>
    <s v="US"/>
    <s v="27189"/>
    <s v="North America"/>
    <s v="Diaz"/>
    <s v="Southwest"/>
    <s v="North America"/>
    <s v="US"/>
    <s v="Southwest"/>
    <s v="National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ational City"/>
    <s v="US"/>
    <s v="27289"/>
    <s v="North America"/>
    <s v="Long"/>
    <s v="Southwest"/>
    <s v="North America"/>
    <s v="US"/>
    <s v="Southwest"/>
    <s v="National Cit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ational City"/>
    <s v="US"/>
    <s v="27426"/>
    <s v="North America"/>
    <s v="Stewart"/>
    <s v="Southwest"/>
    <s v="North America"/>
    <s v="US"/>
    <s v="Southwest"/>
    <s v="National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ational City"/>
    <s v="US"/>
    <s v="27426"/>
    <s v="North America"/>
    <s v="Stewart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7661"/>
    <s v="North America"/>
    <s v="Martinez"/>
    <s v="Southwest"/>
    <s v="North America"/>
    <s v="US"/>
    <s v="Southwest"/>
    <s v="National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ational City"/>
    <s v="US"/>
    <s v="27661"/>
    <s v="North America"/>
    <s v="Martinez"/>
    <s v="Southwest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ational City"/>
    <s v="US"/>
    <s v="28619"/>
    <s v="North America"/>
    <s v="Bailey"/>
    <s v="Southwest"/>
    <s v="North America"/>
    <s v="US"/>
    <s v="Southwest"/>
    <s v="National Cit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ational City"/>
    <s v="US"/>
    <s v="28974"/>
    <s v="North America"/>
    <s v="Hayes"/>
    <s v="Southwest"/>
    <s v="North America"/>
    <s v="US"/>
    <s v="Southwest"/>
    <s v="National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unkirchen"/>
    <s v="DE"/>
    <s v="11484"/>
    <s v="Europe"/>
    <s v="Sai"/>
    <s v="Germany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1484"/>
    <s v="Europe"/>
    <s v="Sai"/>
    <s v="Germany"/>
    <s v="Europe"/>
    <s v="DE"/>
    <s v="Germany"/>
    <s v="Neunkirch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unkirchen"/>
    <s v="DE"/>
    <s v="11484"/>
    <s v="Europe"/>
    <s v="Sai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1484"/>
    <s v="Europe"/>
    <s v="Sai"/>
    <s v="Germany"/>
    <s v="Europe"/>
    <s v="DE"/>
    <s v="Germany"/>
    <s v="Neunkirch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unkirchen"/>
    <s v="DE"/>
    <s v="11484"/>
    <s v="Europe"/>
    <s v="Sai"/>
    <s v="Germany"/>
    <s v="Europe"/>
    <s v="DE"/>
    <s v="Germany"/>
    <s v="Neunkirch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11484"/>
    <s v="Europe"/>
    <s v="Sai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eunkirchen"/>
    <s v="DE"/>
    <s v="11584"/>
    <s v="Europe"/>
    <s v="Carter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2298"/>
    <s v="Europe"/>
    <s v="Zeng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2298"/>
    <s v="Europe"/>
    <s v="Zeng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2298"/>
    <s v="Europe"/>
    <s v="Zeng"/>
    <s v="Germany"/>
    <s v="Europe"/>
    <s v="DE"/>
    <s v="Germany"/>
    <s v="Neunkirch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eunkirchen"/>
    <s v="DE"/>
    <s v="12298"/>
    <s v="Europe"/>
    <s v="Zeng"/>
    <s v="Germany"/>
    <s v="Europe"/>
    <s v="DE"/>
    <s v="Germany"/>
    <s v="Neunkirch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12298"/>
    <s v="Europe"/>
    <s v="Zeng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eunkirchen"/>
    <s v="DE"/>
    <s v="12298"/>
    <s v="Europe"/>
    <s v="Zeng"/>
    <s v="Germany"/>
    <s v="Europe"/>
    <s v="DE"/>
    <s v="Germany"/>
    <s v="Neunkirche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eunkirchen"/>
    <s v="DE"/>
    <s v="12298"/>
    <s v="Europe"/>
    <s v="Zeng"/>
    <s v="Germany"/>
    <s v="Europe"/>
    <s v="DE"/>
    <s v="Germany"/>
    <s v="Neunkirch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unkirchen"/>
    <s v="DE"/>
    <s v="12298"/>
    <s v="Europe"/>
    <s v="Zeng"/>
    <s v="Germany"/>
    <s v="Europe"/>
    <s v="DE"/>
    <s v="Germany"/>
    <s v="Neunkirch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eunkirchen"/>
    <s v="DE"/>
    <s v="12298"/>
    <s v="Europe"/>
    <s v="Zeng"/>
    <s v="Germany"/>
    <s v="Europe"/>
    <s v="DE"/>
    <s v="Germany"/>
    <s v="Neunkirch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2298"/>
    <s v="Europe"/>
    <s v="Zeng"/>
    <s v="Germany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12725"/>
    <s v="Europe"/>
    <s v="James"/>
    <s v="Germany"/>
    <s v="Europe"/>
    <s v="DE"/>
    <s v="Germany"/>
    <s v="Neunkirch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unkirchen"/>
    <s v="DE"/>
    <s v="12725"/>
    <s v="Europe"/>
    <s v="James"/>
    <s v="Germany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unkirchen"/>
    <s v="DE"/>
    <s v="12725"/>
    <s v="Europe"/>
    <s v="James"/>
    <s v="Germany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2799"/>
    <s v="Europe"/>
    <s v="Chandra"/>
    <s v="Germany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2799"/>
    <s v="Europe"/>
    <s v="Chandra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2838"/>
    <s v="Europe"/>
    <s v="Beck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2838"/>
    <s v="Europe"/>
    <s v="Beck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2838"/>
    <s v="Europe"/>
    <s v="Beck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3260"/>
    <s v="Europe"/>
    <s v="Flores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3260"/>
    <s v="Europe"/>
    <s v="Flores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3260"/>
    <s v="Europe"/>
    <s v="Flores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3260"/>
    <s v="Europe"/>
    <s v="Flores"/>
    <s v="Germany"/>
    <s v="Europe"/>
    <s v="DE"/>
    <s v="Germany"/>
    <s v="Neunkirch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13260"/>
    <s v="Europe"/>
    <s v="Flores"/>
    <s v="Germany"/>
    <s v="Europe"/>
    <s v="DE"/>
    <s v="Germany"/>
    <s v="Neunkirch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unkirchen"/>
    <s v="DE"/>
    <s v="13260"/>
    <s v="Europe"/>
    <s v="Flores"/>
    <s v="Germany"/>
    <s v="Europe"/>
    <s v="DE"/>
    <s v="Germany"/>
    <s v="Neunkirch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3260"/>
    <s v="Europe"/>
    <s v="Flores"/>
    <s v="Germany"/>
    <s v="Europe"/>
    <s v="DE"/>
    <s v="Germany"/>
    <s v="Neunkirche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Neunkirchen"/>
    <s v="DE"/>
    <s v="13260"/>
    <s v="Europe"/>
    <s v="Flores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3696"/>
    <s v="Europe"/>
    <s v="Edwards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3696"/>
    <s v="Europe"/>
    <s v="Edwards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3696"/>
    <s v="Europe"/>
    <s v="Edwards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4541"/>
    <s v="Europe"/>
    <s v="Kapoor"/>
    <s v="Germany"/>
    <s v="Europe"/>
    <s v="DE"/>
    <s v="Germany"/>
    <s v="Neunkirch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unkirchen"/>
    <s v="DE"/>
    <s v="14541"/>
    <s v="Europe"/>
    <s v="Kapoor"/>
    <s v="Germany"/>
    <s v="Europe"/>
    <s v="DE"/>
    <s v="Germany"/>
    <s v="Neunkirche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eunkirchen"/>
    <s v="DE"/>
    <s v="14541"/>
    <s v="Europe"/>
    <s v="Kapoor"/>
    <s v="Germany"/>
    <s v="Europe"/>
    <s v="DE"/>
    <s v="Germany"/>
    <s v="Neunkirch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unkirchen"/>
    <s v="DE"/>
    <s v="14841"/>
    <s v="Europe"/>
    <s v="Pal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4841"/>
    <s v="Europe"/>
    <s v="Pal"/>
    <s v="Germany"/>
    <s v="Europe"/>
    <s v="DE"/>
    <s v="Germany"/>
    <s v="Neunkirche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unkirchen"/>
    <s v="DE"/>
    <s v="14962"/>
    <s v="Europe"/>
    <s v="Jai"/>
    <s v="Germany"/>
    <s v="Europe"/>
    <s v="DE"/>
    <s v="Germany"/>
    <s v="Neunkirch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unkirchen"/>
    <s v="DE"/>
    <s v="14962"/>
    <s v="Europe"/>
    <s v="Jai"/>
    <s v="Germany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unkirchen"/>
    <s v="DE"/>
    <s v="14962"/>
    <s v="Europe"/>
    <s v="Jai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4972"/>
    <s v="Europe"/>
    <s v="Deng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4972"/>
    <s v="Europe"/>
    <s v="Deng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5074"/>
    <s v="Europe"/>
    <s v="Perry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5074"/>
    <s v="Europe"/>
    <s v="Perry"/>
    <s v="Germany"/>
    <s v="Europe"/>
    <s v="DE"/>
    <s v="Germany"/>
    <s v="Neunkirche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unkirchen"/>
    <s v="DE"/>
    <s v="15100"/>
    <s v="Europe"/>
    <s v="Chandra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5100"/>
    <s v="Europe"/>
    <s v="Chandra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5100"/>
    <s v="Europe"/>
    <s v="Chandra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5100"/>
    <s v="Europe"/>
    <s v="Chandra"/>
    <s v="Germany"/>
    <s v="Europe"/>
    <s v="DE"/>
    <s v="Germany"/>
    <s v="Neunkirch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Neunkirchen"/>
    <s v="DE"/>
    <s v="15100"/>
    <s v="Europe"/>
    <s v="Chandra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5100"/>
    <s v="Europe"/>
    <s v="Chandra"/>
    <s v="Germany"/>
    <s v="Europe"/>
    <s v="DE"/>
    <s v="Germany"/>
    <s v="Neunkirche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15457"/>
    <s v="Europe"/>
    <s v="Martinez"/>
    <s v="Germany"/>
    <s v="Europe"/>
    <s v="DE"/>
    <s v="Germany"/>
    <s v="Neunkir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5457"/>
    <s v="Europe"/>
    <s v="Martinez"/>
    <s v="Germany"/>
    <s v="Europe"/>
    <s v="DE"/>
    <s v="Germany"/>
    <s v="Neunkirch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Neunkirchen"/>
    <s v="DE"/>
    <s v="15457"/>
    <s v="Europe"/>
    <s v="Martinez"/>
    <s v="Germany"/>
    <s v="Europe"/>
    <s v="DE"/>
    <s v="Germany"/>
    <s v="Neunkirche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Neunkirchen"/>
    <s v="DE"/>
    <s v="15680"/>
    <s v="Europe"/>
    <s v="She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5928"/>
    <s v="Europe"/>
    <s v="Pal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5928"/>
    <s v="Europe"/>
    <s v="Pal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5928"/>
    <s v="Europe"/>
    <s v="Pal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5928"/>
    <s v="Europe"/>
    <s v="Pal"/>
    <s v="Germany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eunkirchen"/>
    <s v="DE"/>
    <s v="15928"/>
    <s v="Europe"/>
    <s v="Pal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5928"/>
    <s v="Europe"/>
    <s v="Pal"/>
    <s v="Germany"/>
    <s v="Europe"/>
    <s v="DE"/>
    <s v="Germany"/>
    <s v="Neunkirche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15928"/>
    <s v="Europe"/>
    <s v="Pal"/>
    <s v="Germany"/>
    <s v="Europe"/>
    <s v="DE"/>
    <s v="Germany"/>
    <s v="Neunkirch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unkirchen"/>
    <s v="DE"/>
    <s v="16055"/>
    <s v="Europe"/>
    <s v="Lee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6055"/>
    <s v="Europe"/>
    <s v="Lee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6055"/>
    <s v="Europe"/>
    <s v="Lee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6055"/>
    <s v="Europe"/>
    <s v="Lee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6055"/>
    <s v="Europe"/>
    <s v="Lee"/>
    <s v="Germany"/>
    <s v="Europe"/>
    <s v="DE"/>
    <s v="Germany"/>
    <s v="Neunkirch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unkirchen"/>
    <s v="DE"/>
    <s v="16434"/>
    <s v="Europe"/>
    <s v="Bailey"/>
    <s v="Germany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unkirchen"/>
    <s v="DE"/>
    <s v="16434"/>
    <s v="Europe"/>
    <s v="Bailey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6434"/>
    <s v="Europe"/>
    <s v="Bailey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7791"/>
    <s v="Europe"/>
    <s v="Davis"/>
    <s v="Germany"/>
    <s v="Europe"/>
    <s v="DE"/>
    <s v="Germany"/>
    <s v="Neunkirch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unkirchen"/>
    <s v="DE"/>
    <s v="17791"/>
    <s v="Europe"/>
    <s v="Davis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7791"/>
    <s v="Europe"/>
    <s v="Davis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7832"/>
    <s v="Europe"/>
    <s v="Sharma"/>
    <s v="Germany"/>
    <s v="Europe"/>
    <s v="DE"/>
    <s v="Germany"/>
    <s v="Neunkirch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unkirchen"/>
    <s v="DE"/>
    <s v="17998"/>
    <s v="Europe"/>
    <s v="Weber"/>
    <s v="Germany"/>
    <s v="Europe"/>
    <s v="DE"/>
    <s v="Germany"/>
    <s v="Neunkirche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Neunkirchen"/>
    <s v="DE"/>
    <s v="17998"/>
    <s v="Europe"/>
    <s v="Weber"/>
    <s v="Germany"/>
    <s v="Europe"/>
    <s v="DE"/>
    <s v="Germany"/>
    <s v="Neunkirch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eunkirchen"/>
    <s v="DE"/>
    <s v="18124"/>
    <s v="Europe"/>
    <s v="Chander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8124"/>
    <s v="Europe"/>
    <s v="Chander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8130"/>
    <s v="Europe"/>
    <s v="Mitchell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8130"/>
    <s v="Europe"/>
    <s v="Mitchell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8130"/>
    <s v="Europe"/>
    <s v="Mitchell"/>
    <s v="Germany"/>
    <s v="Europe"/>
    <s v="DE"/>
    <s v="Germany"/>
    <s v="Neunkirch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8130"/>
    <s v="Europe"/>
    <s v="Mitchell"/>
    <s v="Germany"/>
    <s v="Europe"/>
    <s v="DE"/>
    <s v="Germany"/>
    <s v="Neunkirch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Neunkirchen"/>
    <s v="DE"/>
    <s v="18130"/>
    <s v="Europe"/>
    <s v="Mitchell"/>
    <s v="Germany"/>
    <s v="Europe"/>
    <s v="DE"/>
    <s v="Germany"/>
    <s v="Neunkirch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18130"/>
    <s v="Europe"/>
    <s v="Mitchell"/>
    <s v="Germany"/>
    <s v="Europe"/>
    <s v="DE"/>
    <s v="Germany"/>
    <s v="Neunkirch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unkirchen"/>
    <s v="DE"/>
    <s v="18140"/>
    <s v="Europe"/>
    <s v="White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8140"/>
    <s v="Europe"/>
    <s v="White"/>
    <s v="Germany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8140"/>
    <s v="Europe"/>
    <s v="White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eunkirchen"/>
    <s v="DE"/>
    <s v="18140"/>
    <s v="Europe"/>
    <s v="White"/>
    <s v="Germany"/>
    <s v="Europe"/>
    <s v="DE"/>
    <s v="Germany"/>
    <s v="Neunkirch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unkirchen"/>
    <s v="DE"/>
    <s v="18140"/>
    <s v="Europe"/>
    <s v="White"/>
    <s v="Germany"/>
    <s v="Europe"/>
    <s v="DE"/>
    <s v="Germany"/>
    <s v="Neunkirch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18140"/>
    <s v="Europe"/>
    <s v="White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8140"/>
    <s v="Europe"/>
    <s v="White"/>
    <s v="Germany"/>
    <s v="Europe"/>
    <s v="DE"/>
    <s v="Germany"/>
    <s v="Neunkirche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Neunkirchen"/>
    <s v="DE"/>
    <s v="19038"/>
    <s v="Europe"/>
    <s v="Patel"/>
    <s v="Germany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unkirchen"/>
    <s v="DE"/>
    <s v="19038"/>
    <s v="Europe"/>
    <s v="Patel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19038"/>
    <s v="Europe"/>
    <s v="Patel"/>
    <s v="Germany"/>
    <s v="Europe"/>
    <s v="DE"/>
    <s v="Germany"/>
    <s v="Neunkirch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unkirchen"/>
    <s v="DE"/>
    <s v="19038"/>
    <s v="Europe"/>
    <s v="Patel"/>
    <s v="Germany"/>
    <s v="Europe"/>
    <s v="DE"/>
    <s v="Germany"/>
    <s v="Neunkirch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eunkirchen"/>
    <s v="DE"/>
    <s v="19038"/>
    <s v="Europe"/>
    <s v="Patel"/>
    <s v="Germany"/>
    <s v="Europe"/>
    <s v="DE"/>
    <s v="Germany"/>
    <s v="Neunkirche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Neunkirchen"/>
    <s v="DE"/>
    <s v="19196"/>
    <s v="Europe"/>
    <s v="She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19196"/>
    <s v="Europe"/>
    <s v="She"/>
    <s v="Germany"/>
    <s v="Europe"/>
    <s v="DE"/>
    <s v="Germany"/>
    <s v="Neunkirche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eunkirchen"/>
    <s v="DE"/>
    <s v="19196"/>
    <s v="Europe"/>
    <s v="She"/>
    <s v="Germany"/>
    <s v="Europe"/>
    <s v="DE"/>
    <s v="Germany"/>
    <s v="Neunkirch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9196"/>
    <s v="Europe"/>
    <s v="She"/>
    <s v="Germany"/>
    <s v="Europe"/>
    <s v="DE"/>
    <s v="Germany"/>
    <s v="Neunkirch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Neunkirchen"/>
    <s v="DE"/>
    <s v="19196"/>
    <s v="Europe"/>
    <s v="She"/>
    <s v="Germany"/>
    <s v="Europe"/>
    <s v="DE"/>
    <s v="Germany"/>
    <s v="Neunkirch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unkirchen"/>
    <s v="DE"/>
    <s v="19196"/>
    <s v="Europe"/>
    <s v="She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19196"/>
    <s v="Europe"/>
    <s v="She"/>
    <s v="Germany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19384"/>
    <s v="Europe"/>
    <s v="Rai"/>
    <s v="Germany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unkirchen"/>
    <s v="DE"/>
    <s v="19384"/>
    <s v="Europe"/>
    <s v="Rai"/>
    <s v="Germany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unkirchen"/>
    <s v="DE"/>
    <s v="19454"/>
    <s v="Europe"/>
    <s v="Sharma"/>
    <s v="Germany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unkirchen"/>
    <s v="DE"/>
    <s v="19454"/>
    <s v="Europe"/>
    <s v="Sharma"/>
    <s v="Germany"/>
    <s v="Europe"/>
    <s v="DE"/>
    <s v="Germany"/>
    <s v="Neunkirche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Neunkirchen"/>
    <s v="DE"/>
    <s v="19454"/>
    <s v="Europe"/>
    <s v="Sharma"/>
    <s v="Germany"/>
    <s v="Europe"/>
    <s v="DE"/>
    <s v="Germany"/>
    <s v="Neunkirche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Neunkirchen"/>
    <s v="DE"/>
    <s v="19454"/>
    <s v="Europe"/>
    <s v="Sharma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19454"/>
    <s v="Europe"/>
    <s v="Sharma"/>
    <s v="Germany"/>
    <s v="Europe"/>
    <s v="DE"/>
    <s v="Germany"/>
    <s v="Neunkirch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19454"/>
    <s v="Europe"/>
    <s v="Sharma"/>
    <s v="Germany"/>
    <s v="Europe"/>
    <s v="DE"/>
    <s v="Germany"/>
    <s v="Neunkirch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20572"/>
    <s v="Europe"/>
    <s v="Diaz"/>
    <s v="Germany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unkirchen"/>
    <s v="DE"/>
    <s v="20572"/>
    <s v="Europe"/>
    <s v="Diaz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0572"/>
    <s v="Europe"/>
    <s v="Diaz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0572"/>
    <s v="Europe"/>
    <s v="Diaz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0723"/>
    <s v="Europe"/>
    <s v="Zhu"/>
    <s v="Germany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unkirchen"/>
    <s v="DE"/>
    <s v="20723"/>
    <s v="Europe"/>
    <s v="Zhu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0723"/>
    <s v="Europe"/>
    <s v="Zhu"/>
    <s v="Germany"/>
    <s v="Europe"/>
    <s v="DE"/>
    <s v="Germany"/>
    <s v="Neunkirch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unkirchen"/>
    <s v="DE"/>
    <s v="20723"/>
    <s v="Europe"/>
    <s v="Zhu"/>
    <s v="Germany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20908"/>
    <s v="Europe"/>
    <s v="Foster"/>
    <s v="Germany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unkirchen"/>
    <s v="DE"/>
    <s v="20908"/>
    <s v="Europe"/>
    <s v="Foster"/>
    <s v="Germany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0908"/>
    <s v="Europe"/>
    <s v="Foster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0908"/>
    <s v="Europe"/>
    <s v="Foster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1827"/>
    <s v="Europe"/>
    <s v="Gutierrez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1827"/>
    <s v="Europe"/>
    <s v="Gutierrez"/>
    <s v="Germany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unkirchen"/>
    <s v="DE"/>
    <s v="22310"/>
    <s v="Europe"/>
    <s v="Sanders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2310"/>
    <s v="Europe"/>
    <s v="Sanders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2310"/>
    <s v="Europe"/>
    <s v="Sanders"/>
    <s v="Germany"/>
    <s v="Europe"/>
    <s v="DE"/>
    <s v="Germany"/>
    <s v="Neunkirch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22491"/>
    <s v="Europe"/>
    <s v="Nara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2522"/>
    <s v="Europe"/>
    <s v="Hayes"/>
    <s v="Germany"/>
    <s v="Europe"/>
    <s v="DE"/>
    <s v="Germany"/>
    <s v="Neunkirch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22590"/>
    <s v="Europe"/>
    <s v="Hughes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2590"/>
    <s v="Europe"/>
    <s v="Hughes"/>
    <s v="Germany"/>
    <s v="Europe"/>
    <s v="DE"/>
    <s v="Germany"/>
    <s v="Neunkirch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22590"/>
    <s v="Europe"/>
    <s v="Hughes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2607"/>
    <s v="Europe"/>
    <s v="Gonzalez"/>
    <s v="Germany"/>
    <s v="Europe"/>
    <s v="DE"/>
    <s v="Germany"/>
    <s v="Neunkir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unkirchen"/>
    <s v="DE"/>
    <s v="22607"/>
    <s v="Europe"/>
    <s v="Gonzalez"/>
    <s v="Germany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unkirchen"/>
    <s v="DE"/>
    <s v="22607"/>
    <s v="Europe"/>
    <s v="Gonzalez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2607"/>
    <s v="Europe"/>
    <s v="Gonzalez"/>
    <s v="Germany"/>
    <s v="Europe"/>
    <s v="DE"/>
    <s v="Germany"/>
    <s v="Neunkirch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22607"/>
    <s v="Europe"/>
    <s v="Gonzalez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2707"/>
    <s v="Europe"/>
    <s v="Russell"/>
    <s v="Germany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unkirchen"/>
    <s v="DE"/>
    <s v="22707"/>
    <s v="Europe"/>
    <s v="Russell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2707"/>
    <s v="Europe"/>
    <s v="Russell"/>
    <s v="Germany"/>
    <s v="Europe"/>
    <s v="DE"/>
    <s v="Germany"/>
    <s v="Neunkirch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unkirchen"/>
    <s v="DE"/>
    <s v="23757"/>
    <s v="Europe"/>
    <s v="Roberts"/>
    <s v="Germany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unkirchen"/>
    <s v="DE"/>
    <s v="23757"/>
    <s v="Europe"/>
    <s v="Roberts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3765"/>
    <s v="Europe"/>
    <s v="Price"/>
    <s v="Germany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3765"/>
    <s v="Europe"/>
    <s v="Price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3765"/>
    <s v="Europe"/>
    <s v="Price"/>
    <s v="Germany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eunkirchen"/>
    <s v="DE"/>
    <s v="23765"/>
    <s v="Europe"/>
    <s v="Price"/>
    <s v="Germany"/>
    <s v="Europe"/>
    <s v="DE"/>
    <s v="Germany"/>
    <s v="Neunkirch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unkirchen"/>
    <s v="DE"/>
    <s v="23765"/>
    <s v="Europe"/>
    <s v="Price"/>
    <s v="Germany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23922"/>
    <s v="Europe"/>
    <s v="Richardson"/>
    <s v="Germany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3922"/>
    <s v="Europe"/>
    <s v="Richardson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3922"/>
    <s v="Europe"/>
    <s v="Richardson"/>
    <s v="Germany"/>
    <s v="Europe"/>
    <s v="DE"/>
    <s v="Germany"/>
    <s v="Neunkirch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unkirchen"/>
    <s v="DE"/>
    <s v="23922"/>
    <s v="Europe"/>
    <s v="Richardson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3946"/>
    <s v="Europe"/>
    <s v="Luo"/>
    <s v="Germany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unkirchen"/>
    <s v="DE"/>
    <s v="23946"/>
    <s v="Europe"/>
    <s v="Luo"/>
    <s v="Germany"/>
    <s v="Europe"/>
    <s v="DE"/>
    <s v="Germany"/>
    <s v="Neunkirch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unkirchen"/>
    <s v="DE"/>
    <s v="24049"/>
    <s v="Europe"/>
    <s v="Gomez"/>
    <s v="Germany"/>
    <s v="Europe"/>
    <s v="DE"/>
    <s v="Germany"/>
    <s v="Neunkir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4049"/>
    <s v="Europe"/>
    <s v="Gomez"/>
    <s v="Germany"/>
    <s v="Europe"/>
    <s v="DE"/>
    <s v="Germany"/>
    <s v="Neunkirch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24053"/>
    <s v="Europe"/>
    <s v="Allen"/>
    <s v="Germany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eunkirchen"/>
    <s v="DE"/>
    <s v="24059"/>
    <s v="Europe"/>
    <s v="Navarro"/>
    <s v="Germany"/>
    <s v="Europe"/>
    <s v="DE"/>
    <s v="Germany"/>
    <s v="Neunkirch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4059"/>
    <s v="Europe"/>
    <s v="Navarro"/>
    <s v="Germany"/>
    <s v="Europe"/>
    <s v="DE"/>
    <s v="Germany"/>
    <s v="Neunkirch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24059"/>
    <s v="Europe"/>
    <s v="Navarro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5145"/>
    <s v="Europe"/>
    <s v="Yang"/>
    <s v="Germany"/>
    <s v="Europe"/>
    <s v="DE"/>
    <s v="Germany"/>
    <s v="Neunkir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unkirchen"/>
    <s v="DE"/>
    <s v="25145"/>
    <s v="Europe"/>
    <s v="Yang"/>
    <s v="Germany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unkirchen"/>
    <s v="DE"/>
    <s v="25571"/>
    <s v="Europe"/>
    <s v="Lopez"/>
    <s v="Germany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5571"/>
    <s v="Europe"/>
    <s v="Lopez"/>
    <s v="Germany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5571"/>
    <s v="Europe"/>
    <s v="Lopez"/>
    <s v="Germany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unkirchen"/>
    <s v="DE"/>
    <s v="25571"/>
    <s v="Europe"/>
    <s v="Lopez"/>
    <s v="Germany"/>
    <s v="Europe"/>
    <s v="DE"/>
    <s v="Germany"/>
    <s v="Neunkirch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Neunkirchen"/>
    <s v="DE"/>
    <s v="25744"/>
    <s v="Europe"/>
    <s v="Griffin"/>
    <s v="Germany"/>
    <s v="Europe"/>
    <s v="DE"/>
    <s v="Germany"/>
    <s v="Neunkirch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unkirchen"/>
    <s v="DE"/>
    <s v="25744"/>
    <s v="Europe"/>
    <s v="Griffin"/>
    <s v="Germany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unkirchen"/>
    <s v="DE"/>
    <s v="25744"/>
    <s v="Europe"/>
    <s v="Griffin"/>
    <s v="Germany"/>
    <s v="Europe"/>
    <s v="DE"/>
    <s v="Germany"/>
    <s v="Neunkir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unkirchen"/>
    <s v="DE"/>
    <s v="25744"/>
    <s v="Europe"/>
    <s v="Griffin"/>
    <s v="Germany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5744"/>
    <s v="Europe"/>
    <s v="Griffin"/>
    <s v="Germany"/>
    <s v="Europe"/>
    <s v="DE"/>
    <s v="Germany"/>
    <s v="Neunkirche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25795"/>
    <s v="Europe"/>
    <s v="Gomez"/>
    <s v="Germany"/>
    <s v="Europe"/>
    <s v="DE"/>
    <s v="Germany"/>
    <s v="Neunkirch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unkirchen"/>
    <s v="DE"/>
    <s v="25795"/>
    <s v="Europe"/>
    <s v="Gomez"/>
    <s v="Germany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unkirchen"/>
    <s v="DE"/>
    <s v="25795"/>
    <s v="Europe"/>
    <s v="Gomez"/>
    <s v="Germany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unkirchen"/>
    <s v="DE"/>
    <s v="25795"/>
    <s v="Europe"/>
    <s v="Gomez"/>
    <s v="Germany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eunkirchen"/>
    <s v="DE"/>
    <s v="26362"/>
    <s v="Europe"/>
    <s v="Torres"/>
    <s v="Germany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unkirchen"/>
    <s v="DE"/>
    <s v="26362"/>
    <s v="Europe"/>
    <s v="Torres"/>
    <s v="Germany"/>
    <s v="Europe"/>
    <s v="DE"/>
    <s v="Germany"/>
    <s v="Neunkir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unkirchen"/>
    <s v="DE"/>
    <s v="26362"/>
    <s v="Europe"/>
    <s v="Torres"/>
    <s v="Germany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6362"/>
    <s v="Europe"/>
    <s v="Torres"/>
    <s v="Germany"/>
    <s v="Europe"/>
    <s v="DE"/>
    <s v="Germany"/>
    <s v="Neunkirch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eunkirchen"/>
    <s v="DE"/>
    <s v="27001"/>
    <s v="Europe"/>
    <s v="Kapoor"/>
    <s v="Germany"/>
    <s v="Europe"/>
    <s v="DE"/>
    <s v="Germany"/>
    <s v="Neunkirch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unkirchen"/>
    <s v="DE"/>
    <s v="27001"/>
    <s v="Europe"/>
    <s v="Kapoor"/>
    <s v="Germany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unkirchen"/>
    <s v="DE"/>
    <s v="27169"/>
    <s v="Europe"/>
    <s v="Xu"/>
    <s v="Germany"/>
    <s v="Europe"/>
    <s v="DE"/>
    <s v="Germany"/>
    <s v="Neunkirche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eunkirchen"/>
    <s v="DE"/>
    <s v="27798"/>
    <s v="Europe"/>
    <s v="Bryant"/>
    <s v="Germany"/>
    <s v="Europe"/>
    <s v="DE"/>
    <s v="Germany"/>
    <s v="Neunkirche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eunkirchen"/>
    <s v="DE"/>
    <s v="27798"/>
    <s v="Europe"/>
    <s v="Bryant"/>
    <s v="Germany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unkirchen"/>
    <s v="DE"/>
    <s v="29441"/>
    <s v="Europe"/>
    <s v="Patel"/>
    <s v="Germany"/>
    <s v="Europe"/>
    <s v="DE"/>
    <s v="Germany"/>
    <s v="Neunkirch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unkirchen"/>
    <s v="DE"/>
    <s v="29441"/>
    <s v="Europe"/>
    <s v="Patel"/>
    <s v="Germany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unkirchen"/>
    <s v="DE"/>
    <s v="29441"/>
    <s v="Europe"/>
    <s v="Patel"/>
    <s v="Germany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056"/>
    <s v="Pacific"/>
    <s v="Nath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056"/>
    <s v="Pacific"/>
    <s v="Nath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056"/>
    <s v="Pacific"/>
    <s v="Nath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056"/>
    <s v="Pacific"/>
    <s v="Nath"/>
    <s v="Australia"/>
    <s v="Pacific"/>
    <s v="AU"/>
    <s v="Australia"/>
    <s v="Newcastl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Newcastle"/>
    <s v="AU"/>
    <s v="11056"/>
    <s v="Pacific"/>
    <s v="Nath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1056"/>
    <s v="Pacific"/>
    <s v="Nath"/>
    <s v="Australia"/>
    <s v="Pacific"/>
    <s v="AU"/>
    <s v="Australia"/>
    <s v="Newcastl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056"/>
    <s v="Pacific"/>
    <s v="Nath"/>
    <s v="Australia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1056"/>
    <s v="Pacific"/>
    <s v="Nath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1121"/>
    <s v="Pacific"/>
    <s v="Suarez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121"/>
    <s v="Pacific"/>
    <s v="Suar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121"/>
    <s v="Pacific"/>
    <s v="Suarez"/>
    <s v="Australia"/>
    <s v="Pacific"/>
    <s v="AU"/>
    <s v="Australia"/>
    <s v="Newcas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Newcastle"/>
    <s v="AU"/>
    <s v="11121"/>
    <s v="Pacific"/>
    <s v="Suarez"/>
    <s v="Australia"/>
    <s v="Pacific"/>
    <s v="AU"/>
    <s v="Australia"/>
    <s v="Newcas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castle"/>
    <s v="AU"/>
    <s v="11121"/>
    <s v="Pacific"/>
    <s v="Suarez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1361"/>
    <s v="Pacific"/>
    <s v="Ramos"/>
    <s v="Australia"/>
    <s v="Pacific"/>
    <s v="AU"/>
    <s v="Australia"/>
    <s v="Newcast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castle"/>
    <s v="AU"/>
    <s v="11361"/>
    <s v="Pacific"/>
    <s v="Ramos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361"/>
    <s v="Pacific"/>
    <s v="Ramos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361"/>
    <s v="Pacific"/>
    <s v="Ramos"/>
    <s v="Australia"/>
    <s v="Pacific"/>
    <s v="AU"/>
    <s v="Australia"/>
    <s v="Newcast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ewcastle"/>
    <s v="AU"/>
    <s v="11451"/>
    <s v="Pacific"/>
    <s v="Muñoz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451"/>
    <s v="Pacific"/>
    <s v="Muño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451"/>
    <s v="Pacific"/>
    <s v="Muñoz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1451"/>
    <s v="Pacific"/>
    <s v="Muñoz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451"/>
    <s v="Pacific"/>
    <s v="Muñoz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451"/>
    <s v="Pacific"/>
    <s v="Muñoz"/>
    <s v="Australia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castle"/>
    <s v="AU"/>
    <s v="11451"/>
    <s v="Pacific"/>
    <s v="Muñoz"/>
    <s v="Australia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451"/>
    <s v="Pacific"/>
    <s v="Muñoz"/>
    <s v="Australia"/>
    <s v="Pacific"/>
    <s v="AU"/>
    <s v="Australia"/>
    <s v="Newcastl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451"/>
    <s v="Pacific"/>
    <s v="Muñoz"/>
    <s v="Australia"/>
    <s v="Pacific"/>
    <s v="AU"/>
    <s v="Australia"/>
    <s v="Newcast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wcastle"/>
    <s v="AU"/>
    <s v="11750"/>
    <s v="Pacific"/>
    <s v="She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1750"/>
    <s v="Pacific"/>
    <s v="She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750"/>
    <s v="Pacific"/>
    <s v="She"/>
    <s v="Australia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castle"/>
    <s v="AU"/>
    <s v="11750"/>
    <s v="Pacific"/>
    <s v="She"/>
    <s v="Australia"/>
    <s v="Pacific"/>
    <s v="AU"/>
    <s v="Australia"/>
    <s v="Newcast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ewcastle"/>
    <s v="AU"/>
    <s v="11750"/>
    <s v="Pacific"/>
    <s v="She"/>
    <s v="Australia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750"/>
    <s v="Pacific"/>
    <s v="She"/>
    <s v="Australia"/>
    <s v="Pacific"/>
    <s v="AU"/>
    <s v="Australia"/>
    <s v="Newcastl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764"/>
    <s v="Pacific"/>
    <s v="Ramos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764"/>
    <s v="Pacific"/>
    <s v="Ramos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764"/>
    <s v="Pacific"/>
    <s v="Ramos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764"/>
    <s v="Pacific"/>
    <s v="Ramos"/>
    <s v="Australia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castle"/>
    <s v="AU"/>
    <s v="11764"/>
    <s v="Pacific"/>
    <s v="Ramos"/>
    <s v="Australia"/>
    <s v="Pacific"/>
    <s v="AU"/>
    <s v="Australia"/>
    <s v="Newcastle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764"/>
    <s v="Pacific"/>
    <s v="Ramos"/>
    <s v="Australia"/>
    <s v="Pacific"/>
    <s v="AU"/>
    <s v="Australia"/>
    <s v="Newcastl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900"/>
    <s v="Pacific"/>
    <s v="Carlson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900"/>
    <s v="Pacific"/>
    <s v="Carlson"/>
    <s v="Australia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castle"/>
    <s v="AU"/>
    <s v="11900"/>
    <s v="Pacific"/>
    <s v="Carlson"/>
    <s v="Australia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900"/>
    <s v="Pacific"/>
    <s v="Carlson"/>
    <s v="Australia"/>
    <s v="Pacific"/>
    <s v="AU"/>
    <s v="Australia"/>
    <s v="Newcastl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900"/>
    <s v="Pacific"/>
    <s v="Carlson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1900"/>
    <s v="Pacific"/>
    <s v="Carlson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1900"/>
    <s v="Pacific"/>
    <s v="Carlson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1942"/>
    <s v="Pacific"/>
    <s v="Gonzalez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942"/>
    <s v="Pacific"/>
    <s v="Gonzal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942"/>
    <s v="Pacific"/>
    <s v="Gonzalez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Newcastle"/>
    <s v="AU"/>
    <s v="11942"/>
    <s v="Pacific"/>
    <s v="Gonzalez"/>
    <s v="Australia"/>
    <s v="Pacific"/>
    <s v="AU"/>
    <s v="Australia"/>
    <s v="Newcastl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Newcastle"/>
    <s v="AU"/>
    <s v="11942"/>
    <s v="Pacific"/>
    <s v="Gonzalez"/>
    <s v="Australia"/>
    <s v="Pacific"/>
    <s v="AU"/>
    <s v="Australia"/>
    <s v="Newcastle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942"/>
    <s v="Pacific"/>
    <s v="Gonzalez"/>
    <s v="Australia"/>
    <s v="Pacific"/>
    <s v="AU"/>
    <s v="Australia"/>
    <s v="Newcastle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Newcastle"/>
    <s v="AU"/>
    <s v="11977"/>
    <s v="Pacific"/>
    <s v="Jai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1977"/>
    <s v="Pacific"/>
    <s v="Jai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977"/>
    <s v="Pacific"/>
    <s v="Jai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1977"/>
    <s v="Pacific"/>
    <s v="Jai"/>
    <s v="Australia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977"/>
    <s v="Pacific"/>
    <s v="Jai"/>
    <s v="Australia"/>
    <s v="Pacific"/>
    <s v="AU"/>
    <s v="Australia"/>
    <s v="Newcastle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977"/>
    <s v="Pacific"/>
    <s v="Jai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1977"/>
    <s v="Pacific"/>
    <s v="Jai"/>
    <s v="Australia"/>
    <s v="Pacific"/>
    <s v="AU"/>
    <s v="Australia"/>
    <s v="Newcast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ewcastle"/>
    <s v="AU"/>
    <s v="11977"/>
    <s v="Pacific"/>
    <s v="Jai"/>
    <s v="Australia"/>
    <s v="Pacific"/>
    <s v="AU"/>
    <s v="Australia"/>
    <s v="Newcast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1990"/>
    <s v="Pacific"/>
    <s v="Vazquez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990"/>
    <s v="Pacific"/>
    <s v="Vazqu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990"/>
    <s v="Pacific"/>
    <s v="Vazquez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Newcastle"/>
    <s v="AU"/>
    <s v="11990"/>
    <s v="Pacific"/>
    <s v="Vazquez"/>
    <s v="Australia"/>
    <s v="Pacific"/>
    <s v="AU"/>
    <s v="Australia"/>
    <s v="Newcastl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Newcastle"/>
    <s v="AU"/>
    <s v="11990"/>
    <s v="Pacific"/>
    <s v="Vazquez"/>
    <s v="Australia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1990"/>
    <s v="Pacific"/>
    <s v="Vazquez"/>
    <s v="Australia"/>
    <s v="Pacific"/>
    <s v="AU"/>
    <s v="Australia"/>
    <s v="Newcast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1999"/>
    <s v="Pacific"/>
    <s v="Shan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1999"/>
    <s v="Pacific"/>
    <s v="Shan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999"/>
    <s v="Pacific"/>
    <s v="Shan"/>
    <s v="Australia"/>
    <s v="Pacific"/>
    <s v="AU"/>
    <s v="Australia"/>
    <s v="Newcas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"/>
    <s v="AU"/>
    <s v="11999"/>
    <s v="Pacific"/>
    <s v="Shan"/>
    <s v="Australia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1999"/>
    <s v="Pacific"/>
    <s v="Shan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1999"/>
    <s v="Pacific"/>
    <s v="Shan"/>
    <s v="Australia"/>
    <s v="Pacific"/>
    <s v="AU"/>
    <s v="Australia"/>
    <s v="Newcast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ewcastle"/>
    <s v="AU"/>
    <s v="11999"/>
    <s v="Pacific"/>
    <s v="Shan"/>
    <s v="Australia"/>
    <s v="Pacific"/>
    <s v="AU"/>
    <s v="Australia"/>
    <s v="Newcastl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Newcastle"/>
    <s v="AU"/>
    <s v="11999"/>
    <s v="Pacific"/>
    <s v="Shan"/>
    <s v="Australia"/>
    <s v="Pacific"/>
    <s v="AU"/>
    <s v="Australia"/>
    <s v="Newcast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1999"/>
    <s v="Pacific"/>
    <s v="Shan"/>
    <s v="Australia"/>
    <s v="Pacific"/>
    <s v="AU"/>
    <s v="Australia"/>
    <s v="Newcast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2583"/>
    <s v="Pacific"/>
    <s v="Ortega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2583"/>
    <s v="Pacific"/>
    <s v="Ortega"/>
    <s v="Australia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ewcastle"/>
    <s v="AU"/>
    <s v="12583"/>
    <s v="Pacific"/>
    <s v="Ortega"/>
    <s v="Australia"/>
    <s v="Pacific"/>
    <s v="AU"/>
    <s v="Australia"/>
    <s v="Newcastl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Newcastle"/>
    <s v="AU"/>
    <s v="12701"/>
    <s v="Pacific"/>
    <s v="Gutierrez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2701"/>
    <s v="Pacific"/>
    <s v="Gutierr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2701"/>
    <s v="Pacific"/>
    <s v="Gutierrez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12701"/>
    <s v="Pacific"/>
    <s v="Gutierrez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2701"/>
    <s v="Pacific"/>
    <s v="Gutierrez"/>
    <s v="Australia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2701"/>
    <s v="Pacific"/>
    <s v="Gutierrez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Newcastle"/>
    <s v="AU"/>
    <s v="12701"/>
    <s v="Pacific"/>
    <s v="Gutierrez"/>
    <s v="Australia"/>
    <s v="Pacific"/>
    <s v="AU"/>
    <s v="Australia"/>
    <s v="Newcast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3622"/>
    <s v="Pacific"/>
    <s v="Wang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3622"/>
    <s v="Pacific"/>
    <s v="Wang"/>
    <s v="Australia"/>
    <s v="Pacific"/>
    <s v="AU"/>
    <s v="Australia"/>
    <s v="Newcas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"/>
    <s v="AU"/>
    <s v="13622"/>
    <s v="Pacific"/>
    <s v="Wang"/>
    <s v="Australia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3622"/>
    <s v="Pacific"/>
    <s v="Wang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3622"/>
    <s v="Pacific"/>
    <s v="Wang"/>
    <s v="Australia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castle"/>
    <s v="AU"/>
    <s v="13622"/>
    <s v="Pacific"/>
    <s v="Wang"/>
    <s v="Australia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3622"/>
    <s v="Pacific"/>
    <s v="Wang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Newcastle"/>
    <s v="AU"/>
    <s v="13953"/>
    <s v="Pacific"/>
    <s v="Munoz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3953"/>
    <s v="Pacific"/>
    <s v="Munoz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Newcastle"/>
    <s v="AU"/>
    <s v="13953"/>
    <s v="Pacific"/>
    <s v="Munoz"/>
    <s v="Australia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3953"/>
    <s v="Pacific"/>
    <s v="Munoz"/>
    <s v="Australia"/>
    <s v="Pacific"/>
    <s v="AU"/>
    <s v="Australia"/>
    <s v="Newcastl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3953"/>
    <s v="Pacific"/>
    <s v="Munoz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3953"/>
    <s v="Pacific"/>
    <s v="Munoz"/>
    <s v="Australia"/>
    <s v="Pacific"/>
    <s v="AU"/>
    <s v="Australia"/>
    <s v="Newcast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4031"/>
    <s v="Pacific"/>
    <s v="Suarez"/>
    <s v="Australia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castle"/>
    <s v="AU"/>
    <s v="14031"/>
    <s v="Pacific"/>
    <s v="Suarez"/>
    <s v="Australia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"/>
    <s v="AU"/>
    <s v="14031"/>
    <s v="Pacific"/>
    <s v="Suar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4031"/>
    <s v="Pacific"/>
    <s v="Suarez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4031"/>
    <s v="Pacific"/>
    <s v="Suarez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4031"/>
    <s v="Pacific"/>
    <s v="Suarez"/>
    <s v="Australia"/>
    <s v="Pacific"/>
    <s v="AU"/>
    <s v="Australia"/>
    <s v="Newcast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Newcastle"/>
    <s v="AU"/>
    <s v="14031"/>
    <s v="Pacific"/>
    <s v="Suarez"/>
    <s v="Australia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14031"/>
    <s v="Pacific"/>
    <s v="Suarez"/>
    <s v="Australia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4101"/>
    <s v="Pacific"/>
    <s v="Lal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4101"/>
    <s v="Pacific"/>
    <s v="Lal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4101"/>
    <s v="Pacific"/>
    <s v="Lal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4101"/>
    <s v="Pacific"/>
    <s v="Lal"/>
    <s v="Australia"/>
    <s v="Pacific"/>
    <s v="AU"/>
    <s v="Australia"/>
    <s v="Newcast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ewcastle"/>
    <s v="AU"/>
    <s v="14101"/>
    <s v="Pacific"/>
    <s v="Lal"/>
    <s v="Australia"/>
    <s v="Pacific"/>
    <s v="AU"/>
    <s v="Australia"/>
    <s v="Newcastl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Newcastle"/>
    <s v="AU"/>
    <s v="14101"/>
    <s v="Pacific"/>
    <s v="Lal"/>
    <s v="Australia"/>
    <s v="Pacific"/>
    <s v="AU"/>
    <s v="Australia"/>
    <s v="Newcastl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Newcastle"/>
    <s v="AU"/>
    <s v="14101"/>
    <s v="Pacific"/>
    <s v="Lal"/>
    <s v="Australia"/>
    <s v="Pacific"/>
    <s v="AU"/>
    <s v="Australia"/>
    <s v="Newcast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ewcastle"/>
    <s v="AU"/>
    <s v="14286"/>
    <s v="Pacific"/>
    <s v="Hernandez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4286"/>
    <s v="Pacific"/>
    <s v="Hernand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4286"/>
    <s v="Pacific"/>
    <s v="Hernandez"/>
    <s v="Australia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castle"/>
    <s v="AU"/>
    <s v="14286"/>
    <s v="Pacific"/>
    <s v="Hernandez"/>
    <s v="Australia"/>
    <s v="Pacific"/>
    <s v="AU"/>
    <s v="Australia"/>
    <s v="Newcast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ewcastle"/>
    <s v="AU"/>
    <s v="14286"/>
    <s v="Pacific"/>
    <s v="Hernandez"/>
    <s v="Australia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4286"/>
    <s v="Pacific"/>
    <s v="Hernandez"/>
    <s v="Australia"/>
    <s v="Pacific"/>
    <s v="AU"/>
    <s v="Australia"/>
    <s v="Newcastl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Newcastle"/>
    <s v="AU"/>
    <s v="14286"/>
    <s v="Pacific"/>
    <s v="Hernandez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5205"/>
    <s v="Pacific"/>
    <s v="Black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15205"/>
    <s v="Pacific"/>
    <s v="Black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5205"/>
    <s v="Pacific"/>
    <s v="Black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5205"/>
    <s v="Pacific"/>
    <s v="Black"/>
    <s v="Australia"/>
    <s v="Pacific"/>
    <s v="AU"/>
    <s v="Australia"/>
    <s v="Newcast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castle"/>
    <s v="AU"/>
    <s v="15205"/>
    <s v="Pacific"/>
    <s v="Black"/>
    <s v="Australia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ewcastle"/>
    <s v="AU"/>
    <s v="15227"/>
    <s v="Pacific"/>
    <s v="Malhotra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5227"/>
    <s v="Pacific"/>
    <s v="Malhotra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15227"/>
    <s v="Pacific"/>
    <s v="Malhotra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5227"/>
    <s v="Pacific"/>
    <s v="Malhotra"/>
    <s v="Australia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Newcastle"/>
    <s v="AU"/>
    <s v="15227"/>
    <s v="Pacific"/>
    <s v="Malhotra"/>
    <s v="Australia"/>
    <s v="Pacific"/>
    <s v="AU"/>
    <s v="Australia"/>
    <s v="Newcast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ewcastle"/>
    <s v="AU"/>
    <s v="15577"/>
    <s v="Pacific"/>
    <s v="Malhotra"/>
    <s v="Australia"/>
    <s v="Pacific"/>
    <s v="AU"/>
    <s v="Australia"/>
    <s v="Newcast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castle"/>
    <s v="AU"/>
    <s v="15577"/>
    <s v="Pacific"/>
    <s v="Malhotra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5577"/>
    <s v="Pacific"/>
    <s v="Malhotra"/>
    <s v="Australia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5577"/>
    <s v="Pacific"/>
    <s v="Malhotra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5577"/>
    <s v="Pacific"/>
    <s v="Malhotra"/>
    <s v="Australia"/>
    <s v="Pacific"/>
    <s v="AU"/>
    <s v="Australia"/>
    <s v="Newcast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castle"/>
    <s v="AU"/>
    <s v="15645"/>
    <s v="Pacific"/>
    <s v="Gill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5645"/>
    <s v="Pacific"/>
    <s v="Gill"/>
    <s v="Australia"/>
    <s v="Pacific"/>
    <s v="AU"/>
    <s v="Australia"/>
    <s v="Newcast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ewcastle"/>
    <s v="AU"/>
    <s v="15645"/>
    <s v="Pacific"/>
    <s v="Gill"/>
    <s v="Australia"/>
    <s v="Pacific"/>
    <s v="AU"/>
    <s v="Australia"/>
    <s v="Newcast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ewcastle"/>
    <s v="AU"/>
    <s v="15752"/>
    <s v="Pacific"/>
    <s v="Rodriguez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15752"/>
    <s v="Pacific"/>
    <s v="Rodriguez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5752"/>
    <s v="Pacific"/>
    <s v="Rodriguez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5752"/>
    <s v="Pacific"/>
    <s v="Rodriguez"/>
    <s v="Australia"/>
    <s v="Pacific"/>
    <s v="AU"/>
    <s v="Australia"/>
    <s v="Newcast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ewcastle"/>
    <s v="AU"/>
    <s v="15752"/>
    <s v="Pacific"/>
    <s v="Rodriguez"/>
    <s v="Australia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ewcastle"/>
    <s v="AU"/>
    <s v="15804"/>
    <s v="Pacific"/>
    <s v="Liu"/>
    <s v="Australia"/>
    <s v="Pacific"/>
    <s v="AU"/>
    <s v="Australia"/>
    <s v="Newcast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castle"/>
    <s v="AU"/>
    <s v="15804"/>
    <s v="Pacific"/>
    <s v="Liu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5804"/>
    <s v="Pacific"/>
    <s v="Liu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5804"/>
    <s v="Pacific"/>
    <s v="Liu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6622"/>
    <s v="Pacific"/>
    <s v="Navarro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16622"/>
    <s v="Pacific"/>
    <s v="Navarro"/>
    <s v="Australia"/>
    <s v="Pacific"/>
    <s v="AU"/>
    <s v="Australia"/>
    <s v="Newcas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castle"/>
    <s v="AU"/>
    <s v="16622"/>
    <s v="Pacific"/>
    <s v="Navarro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6622"/>
    <s v="Pacific"/>
    <s v="Navarro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6622"/>
    <s v="Pacific"/>
    <s v="Navarro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6930"/>
    <s v="Pacific"/>
    <s v="Zhao"/>
    <s v="Australia"/>
    <s v="Pacific"/>
    <s v="AU"/>
    <s v="Australia"/>
    <s v="Newcas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castle"/>
    <s v="AU"/>
    <s v="16930"/>
    <s v="Pacific"/>
    <s v="Zhao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6930"/>
    <s v="Pacific"/>
    <s v="Zhao"/>
    <s v="Australia"/>
    <s v="Pacific"/>
    <s v="AU"/>
    <s v="Australia"/>
    <s v="Newcast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7046"/>
    <s v="Pacific"/>
    <s v="Sai"/>
    <s v="Australia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7046"/>
    <s v="Pacific"/>
    <s v="Sai"/>
    <s v="Australia"/>
    <s v="Pacific"/>
    <s v="AU"/>
    <s v="Australia"/>
    <s v="Newcastl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Newcastle"/>
    <s v="AU"/>
    <s v="17046"/>
    <s v="Pacific"/>
    <s v="Sai"/>
    <s v="Australia"/>
    <s v="Pacific"/>
    <s v="AU"/>
    <s v="Australia"/>
    <s v="Newcast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ewcastle"/>
    <s v="AU"/>
    <s v="17046"/>
    <s v="Pacific"/>
    <s v="Sai"/>
    <s v="Australia"/>
    <s v="Pacific"/>
    <s v="AU"/>
    <s v="Australia"/>
    <s v="Newcast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castle"/>
    <s v="AU"/>
    <s v="17054"/>
    <s v="Pacific"/>
    <s v="Raje"/>
    <s v="Australia"/>
    <s v="Pacific"/>
    <s v="AU"/>
    <s v="Australia"/>
    <s v="Newcas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castle"/>
    <s v="AU"/>
    <s v="17054"/>
    <s v="Pacific"/>
    <s v="Raje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7285"/>
    <s v="Pacific"/>
    <s v="Deng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17285"/>
    <s v="Pacific"/>
    <s v="Deng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7285"/>
    <s v="Pacific"/>
    <s v="Deng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7285"/>
    <s v="Pacific"/>
    <s v="Deng"/>
    <s v="Australia"/>
    <s v="Pacific"/>
    <s v="AU"/>
    <s v="Australia"/>
    <s v="Newcast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17285"/>
    <s v="Pacific"/>
    <s v="Deng"/>
    <s v="Australia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7731"/>
    <s v="Pacific"/>
    <s v="Sharma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17731"/>
    <s v="Pacific"/>
    <s v="Sharma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7732"/>
    <s v="Pacific"/>
    <s v="Rodriguez"/>
    <s v="Australia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7732"/>
    <s v="Pacific"/>
    <s v="Rodriguez"/>
    <s v="Australia"/>
    <s v="Pacific"/>
    <s v="AU"/>
    <s v="Australia"/>
    <s v="Newcast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17732"/>
    <s v="Pacific"/>
    <s v="Rodriguez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7909"/>
    <s v="Pacific"/>
    <s v="Ortega"/>
    <s v="Australia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7909"/>
    <s v="Pacific"/>
    <s v="Ortega"/>
    <s v="Australia"/>
    <s v="Pacific"/>
    <s v="AU"/>
    <s v="Australia"/>
    <s v="Newcast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17909"/>
    <s v="Pacific"/>
    <s v="Ortega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7909"/>
    <s v="Pacific"/>
    <s v="Ortega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8242"/>
    <s v="Pacific"/>
    <s v="Pal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18242"/>
    <s v="Pacific"/>
    <s v="Pal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8242"/>
    <s v="Pacific"/>
    <s v="Pal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18242"/>
    <s v="Pacific"/>
    <s v="Pal"/>
    <s v="Australia"/>
    <s v="Pacific"/>
    <s v="AU"/>
    <s v="Australia"/>
    <s v="Newcast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8242"/>
    <s v="Pacific"/>
    <s v="Pal"/>
    <s v="Australia"/>
    <s v="Pacific"/>
    <s v="AU"/>
    <s v="Australia"/>
    <s v="Newcast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ewcastle"/>
    <s v="AU"/>
    <s v="18274"/>
    <s v="Pacific"/>
    <s v="Sanchez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8274"/>
    <s v="Pacific"/>
    <s v="Sanchez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8285"/>
    <s v="Pacific"/>
    <s v="Romero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18285"/>
    <s v="Pacific"/>
    <s v="Romero"/>
    <s v="Australia"/>
    <s v="Pacific"/>
    <s v="AU"/>
    <s v="Australia"/>
    <s v="Newcast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castle"/>
    <s v="AU"/>
    <s v="18285"/>
    <s v="Pacific"/>
    <s v="Romero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8285"/>
    <s v="Pacific"/>
    <s v="Romero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8285"/>
    <s v="Pacific"/>
    <s v="Romero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Newcastle"/>
    <s v="AU"/>
    <s v="18450"/>
    <s v="Pacific"/>
    <s v="Shen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18450"/>
    <s v="Pacific"/>
    <s v="Shen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8464"/>
    <s v="Pacific"/>
    <s v="Suri"/>
    <s v="Australia"/>
    <s v="Pacific"/>
    <s v="AU"/>
    <s v="Australia"/>
    <s v="Newcast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8464"/>
    <s v="Pacific"/>
    <s v="Suri"/>
    <s v="Australia"/>
    <s v="Pacific"/>
    <s v="AU"/>
    <s v="Australia"/>
    <s v="Newcast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18694"/>
    <s v="Pacific"/>
    <s v="Gomez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8694"/>
    <s v="Pacific"/>
    <s v="Gom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8694"/>
    <s v="Pacific"/>
    <s v="Gomez"/>
    <s v="Australia"/>
    <s v="Pacific"/>
    <s v="AU"/>
    <s v="Australia"/>
    <s v="Newcast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18694"/>
    <s v="Pacific"/>
    <s v="Gomez"/>
    <s v="Australia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8698"/>
    <s v="Pacific"/>
    <s v="Chande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8698"/>
    <s v="Pacific"/>
    <s v="Chande"/>
    <s v="Australia"/>
    <s v="Pacific"/>
    <s v="AU"/>
    <s v="Australia"/>
    <s v="Newcast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8698"/>
    <s v="Pacific"/>
    <s v="Chande"/>
    <s v="Australia"/>
    <s v="Pacific"/>
    <s v="AU"/>
    <s v="Australia"/>
    <s v="Newcast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ewcastle"/>
    <s v="AU"/>
    <s v="18713"/>
    <s v="Pacific"/>
    <s v="Yang"/>
    <s v="Australia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castle"/>
    <s v="AU"/>
    <s v="18713"/>
    <s v="Pacific"/>
    <s v="Yang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8713"/>
    <s v="Pacific"/>
    <s v="Yang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18713"/>
    <s v="Pacific"/>
    <s v="Yang"/>
    <s v="Australia"/>
    <s v="Pacific"/>
    <s v="AU"/>
    <s v="Australia"/>
    <s v="Newcast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18885"/>
    <s v="Pacific"/>
    <s v="Ma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18885"/>
    <s v="Pacific"/>
    <s v="Ma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8885"/>
    <s v="Pacific"/>
    <s v="Ma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8885"/>
    <s v="Pacific"/>
    <s v="Ma"/>
    <s v="Australia"/>
    <s v="Pacific"/>
    <s v="AU"/>
    <s v="Australia"/>
    <s v="Newcas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castle"/>
    <s v="AU"/>
    <s v="18928"/>
    <s v="Pacific"/>
    <s v="Prasad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18928"/>
    <s v="Pacific"/>
    <s v="Prasad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8928"/>
    <s v="Pacific"/>
    <s v="Prasad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8928"/>
    <s v="Pacific"/>
    <s v="Prasad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18928"/>
    <s v="Pacific"/>
    <s v="Prasad"/>
    <s v="Australia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8928"/>
    <s v="Pacific"/>
    <s v="Prasad"/>
    <s v="Australia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9560"/>
    <s v="Pacific"/>
    <s v="Martin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19560"/>
    <s v="Pacific"/>
    <s v="Martin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9560"/>
    <s v="Pacific"/>
    <s v="Martin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19560"/>
    <s v="Pacific"/>
    <s v="Martin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19560"/>
    <s v="Pacific"/>
    <s v="Martin"/>
    <s v="Australia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19560"/>
    <s v="Pacific"/>
    <s v="Martin"/>
    <s v="Australia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9623"/>
    <s v="Pacific"/>
    <s v="Tang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19623"/>
    <s v="Pacific"/>
    <s v="Tang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19623"/>
    <s v="Pacific"/>
    <s v="Tang"/>
    <s v="Australia"/>
    <s v="Pacific"/>
    <s v="AU"/>
    <s v="Australia"/>
    <s v="Newcast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"/>
    <s v="AU"/>
    <s v="19623"/>
    <s v="Pacific"/>
    <s v="Tang"/>
    <s v="Australia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19623"/>
    <s v="Pacific"/>
    <s v="Tang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Newcastle"/>
    <s v="AU"/>
    <s v="19623"/>
    <s v="Pacific"/>
    <s v="Tang"/>
    <s v="Australia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19632"/>
    <s v="Pacific"/>
    <s v="Vazquez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19632"/>
    <s v="Pacific"/>
    <s v="Vazquez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19748"/>
    <s v="Pacific"/>
    <s v="Prasad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0451"/>
    <s v="Pacific"/>
    <s v="Anand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20451"/>
    <s v="Pacific"/>
    <s v="Anand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0451"/>
    <s v="Pacific"/>
    <s v="Anand"/>
    <s v="Australia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20614"/>
    <s v="Pacific"/>
    <s v="Shan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0614"/>
    <s v="Pacific"/>
    <s v="Shan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0614"/>
    <s v="Pacific"/>
    <s v="Shan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0614"/>
    <s v="Pacific"/>
    <s v="Shan"/>
    <s v="Australia"/>
    <s v="Pacific"/>
    <s v="AU"/>
    <s v="Australia"/>
    <s v="Newcast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"/>
    <s v="AU"/>
    <s v="21225"/>
    <s v="Pacific"/>
    <s v="Jai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1225"/>
    <s v="Pacific"/>
    <s v="Jai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1225"/>
    <s v="Pacific"/>
    <s v="Jai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1225"/>
    <s v="Pacific"/>
    <s v="Jai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1225"/>
    <s v="Pacific"/>
    <s v="Jai"/>
    <s v="Australia"/>
    <s v="Pacific"/>
    <s v="AU"/>
    <s v="Australia"/>
    <s v="Newcast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ewcastle"/>
    <s v="AU"/>
    <s v="21225"/>
    <s v="Pacific"/>
    <s v="Jai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1225"/>
    <s v="Pacific"/>
    <s v="Jai"/>
    <s v="Australia"/>
    <s v="Pacific"/>
    <s v="AU"/>
    <s v="Australia"/>
    <s v="Newcast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ewcastle"/>
    <s v="AU"/>
    <s v="21876"/>
    <s v="Pacific"/>
    <s v="Rubio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1876"/>
    <s v="Pacific"/>
    <s v="Rubio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1876"/>
    <s v="Pacific"/>
    <s v="Rubio"/>
    <s v="Australia"/>
    <s v="Pacific"/>
    <s v="AU"/>
    <s v="Australia"/>
    <s v="Newcast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ewcastle"/>
    <s v="AU"/>
    <s v="21876"/>
    <s v="Pacific"/>
    <s v="Rubio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1876"/>
    <s v="Pacific"/>
    <s v="Rubio"/>
    <s v="Australia"/>
    <s v="Pacific"/>
    <s v="AU"/>
    <s v="Australia"/>
    <s v="Newcast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21878"/>
    <s v="Pacific"/>
    <s v="Rana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21878"/>
    <s v="Pacific"/>
    <s v="Rana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21878"/>
    <s v="Pacific"/>
    <s v="Rana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1878"/>
    <s v="Pacific"/>
    <s v="Rana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1878"/>
    <s v="Pacific"/>
    <s v="Rana"/>
    <s v="Australia"/>
    <s v="Pacific"/>
    <s v="AU"/>
    <s v="Australia"/>
    <s v="Newcast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ewcastle"/>
    <s v="AU"/>
    <s v="21886"/>
    <s v="Pacific"/>
    <s v="Carlson"/>
    <s v="Australia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"/>
    <s v="AU"/>
    <s v="21886"/>
    <s v="Pacific"/>
    <s v="Carlson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1886"/>
    <s v="Pacific"/>
    <s v="Carlson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1886"/>
    <s v="Pacific"/>
    <s v="Carlson"/>
    <s v="Australia"/>
    <s v="Pacific"/>
    <s v="AU"/>
    <s v="Australia"/>
    <s v="Newcast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1886"/>
    <s v="Pacific"/>
    <s v="Carlson"/>
    <s v="Australia"/>
    <s v="Pacific"/>
    <s v="AU"/>
    <s v="Australia"/>
    <s v="Newcast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ewcastle"/>
    <s v="AU"/>
    <s v="21956"/>
    <s v="Pacific"/>
    <s v="Kapoor"/>
    <s v="Australia"/>
    <s v="Pacific"/>
    <s v="AU"/>
    <s v="Australia"/>
    <s v="Newcast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castle"/>
    <s v="AU"/>
    <s v="21956"/>
    <s v="Pacific"/>
    <s v="Kapoor"/>
    <s v="Australia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Newcastle"/>
    <s v="AU"/>
    <s v="21956"/>
    <s v="Pacific"/>
    <s v="Kapoor"/>
    <s v="Australia"/>
    <s v="Pacific"/>
    <s v="AU"/>
    <s v="Australia"/>
    <s v="Newcast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2853"/>
    <s v="Pacific"/>
    <s v="Pal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22853"/>
    <s v="Pacific"/>
    <s v="Pal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3313"/>
    <s v="Pacific"/>
    <s v="Lal"/>
    <s v="Australia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castle"/>
    <s v="AU"/>
    <s v="23313"/>
    <s v="Pacific"/>
    <s v="Lal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23313"/>
    <s v="Pacific"/>
    <s v="Lal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3313"/>
    <s v="Pacific"/>
    <s v="Lal"/>
    <s v="Australia"/>
    <s v="Pacific"/>
    <s v="AU"/>
    <s v="Australia"/>
    <s v="Newcast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Newcastle"/>
    <s v="AU"/>
    <s v="23313"/>
    <s v="Pacific"/>
    <s v="Lal"/>
    <s v="Australia"/>
    <s v="Pacific"/>
    <s v="AU"/>
    <s v="Australia"/>
    <s v="Newcast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ewcastle"/>
    <s v="AU"/>
    <s v="23665"/>
    <s v="Pacific"/>
    <s v="Yang"/>
    <s v="Australia"/>
    <s v="Pacific"/>
    <s v="AU"/>
    <s v="Australia"/>
    <s v="Newcastl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ewcastle"/>
    <s v="AU"/>
    <s v="23665"/>
    <s v="Pacific"/>
    <s v="Yang"/>
    <s v="Australia"/>
    <s v="Pacific"/>
    <s v="AU"/>
    <s v="Australia"/>
    <s v="Newcastl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ewcastle"/>
    <s v="AU"/>
    <s v="23665"/>
    <s v="Pacific"/>
    <s v="Yang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3665"/>
    <s v="Pacific"/>
    <s v="Yang"/>
    <s v="Australia"/>
    <s v="Pacific"/>
    <s v="AU"/>
    <s v="Australia"/>
    <s v="Newcast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24240"/>
    <s v="Pacific"/>
    <s v="Hu"/>
    <s v="Australia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4453"/>
    <s v="Pacific"/>
    <s v="Yuan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24453"/>
    <s v="Pacific"/>
    <s v="Yuan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4453"/>
    <s v="Pacific"/>
    <s v="Yuan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4464"/>
    <s v="Pacific"/>
    <s v="Torres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4901"/>
    <s v="Pacific"/>
    <s v="She"/>
    <s v="Australia"/>
    <s v="Pacific"/>
    <s v="AU"/>
    <s v="Australia"/>
    <s v="Newcast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Newcastle"/>
    <s v="AU"/>
    <s v="24901"/>
    <s v="Pacific"/>
    <s v="She"/>
    <s v="Australia"/>
    <s v="Pacific"/>
    <s v="AU"/>
    <s v="Australia"/>
    <s v="Newcast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24901"/>
    <s v="Pacific"/>
    <s v="She"/>
    <s v="Australia"/>
    <s v="Pacific"/>
    <s v="AU"/>
    <s v="Australia"/>
    <s v="Newcast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24905"/>
    <s v="Pacific"/>
    <s v="Nara"/>
    <s v="Australia"/>
    <s v="Pacific"/>
    <s v="AU"/>
    <s v="Australia"/>
    <s v="Newcast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castle"/>
    <s v="AU"/>
    <s v="24905"/>
    <s v="Pacific"/>
    <s v="Nara"/>
    <s v="Australia"/>
    <s v="Pacific"/>
    <s v="AU"/>
    <s v="Australia"/>
    <s v="Newcast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2120.9274999999998"/>
    <n v="2"/>
    <n v="0"/>
  </r>
  <r>
    <s v="Newcastle"/>
    <s v="AU"/>
    <s v="24905"/>
    <s v="Pacific"/>
    <s v="Nara"/>
    <s v="Australia"/>
    <s v="Pacific"/>
    <s v="AU"/>
    <s v="Australia"/>
    <s v="Newcast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castle"/>
    <s v="AU"/>
    <s v="25028"/>
    <s v="Pacific"/>
    <s v="Gonzalez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25028"/>
    <s v="Pacific"/>
    <s v="Gonzalez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25035"/>
    <s v="Pacific"/>
    <s v="Lin"/>
    <s v="Australia"/>
    <s v="Pacific"/>
    <s v="AU"/>
    <s v="Australia"/>
    <s v="Newcast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Newcastle"/>
    <s v="AU"/>
    <s v="25035"/>
    <s v="Pacific"/>
    <s v="Lin"/>
    <s v="Australia"/>
    <s v="Pacific"/>
    <s v="AU"/>
    <s v="Australia"/>
    <s v="Newcast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25035"/>
    <s v="Pacific"/>
    <s v="Lin"/>
    <s v="Australia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5035"/>
    <s v="Pacific"/>
    <s v="Lin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25926"/>
    <s v="Pacific"/>
    <s v="Gutierrez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5926"/>
    <s v="Pacific"/>
    <s v="Gutierrez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5926"/>
    <s v="Pacific"/>
    <s v="Gutierrez"/>
    <s v="Australia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castle"/>
    <s v="AU"/>
    <s v="25926"/>
    <s v="Pacific"/>
    <s v="Gutierrez"/>
    <s v="Australia"/>
    <s v="Pacific"/>
    <s v="AU"/>
    <s v="Australia"/>
    <s v="Newcast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ewcastle"/>
    <s v="AU"/>
    <s v="25926"/>
    <s v="Pacific"/>
    <s v="Gutierrez"/>
    <s v="Australia"/>
    <s v="Pacific"/>
    <s v="AU"/>
    <s v="Australia"/>
    <s v="Newcastl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Newcastle"/>
    <s v="AU"/>
    <s v="26138"/>
    <s v="Pacific"/>
    <s v="Chander"/>
    <s v="Australia"/>
    <s v="Pacific"/>
    <s v="AU"/>
    <s v="Australia"/>
    <s v="Newcastl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Newcastle"/>
    <s v="AU"/>
    <s v="26138"/>
    <s v="Pacific"/>
    <s v="Chander"/>
    <s v="Australia"/>
    <s v="Pacific"/>
    <s v="AU"/>
    <s v="Australia"/>
    <s v="Newcast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26138"/>
    <s v="Pacific"/>
    <s v="Chander"/>
    <s v="Australia"/>
    <s v="Pacific"/>
    <s v="AU"/>
    <s v="Australia"/>
    <s v="Newcast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26560"/>
    <s v="Pacific"/>
    <s v="Shen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6560"/>
    <s v="Pacific"/>
    <s v="Shen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6560"/>
    <s v="Pacific"/>
    <s v="Shen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6560"/>
    <s v="Pacific"/>
    <s v="Shen"/>
    <s v="Australia"/>
    <s v="Pacific"/>
    <s v="AU"/>
    <s v="Australia"/>
    <s v="Newcast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ewcastle"/>
    <s v="AU"/>
    <s v="26560"/>
    <s v="Pacific"/>
    <s v="Shen"/>
    <s v="Australia"/>
    <s v="Pacific"/>
    <s v="AU"/>
    <s v="Australia"/>
    <s v="Newcastl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Newcastle"/>
    <s v="AU"/>
    <s v="26560"/>
    <s v="Pacific"/>
    <s v="Shen"/>
    <s v="Australia"/>
    <s v="Pacific"/>
    <s v="AU"/>
    <s v="Australia"/>
    <s v="Newcast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castle"/>
    <s v="AU"/>
    <s v="26585"/>
    <s v="Pacific"/>
    <s v="Xu"/>
    <s v="Australia"/>
    <s v="Pacific"/>
    <s v="AU"/>
    <s v="Australia"/>
    <s v="Newcastl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Newcastle"/>
    <s v="AU"/>
    <s v="26585"/>
    <s v="Pacific"/>
    <s v="Xu"/>
    <s v="Australia"/>
    <s v="Pacific"/>
    <s v="AU"/>
    <s v="Australia"/>
    <s v="Newcast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ewcastle"/>
    <s v="AU"/>
    <s v="26739"/>
    <s v="Pacific"/>
    <s v="Shen"/>
    <s v="Australia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"/>
    <s v="AU"/>
    <s v="26739"/>
    <s v="Pacific"/>
    <s v="Shen"/>
    <s v="Australia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"/>
    <s v="AU"/>
    <s v="26739"/>
    <s v="Pacific"/>
    <s v="Shen"/>
    <s v="Australia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7498"/>
    <s v="Pacific"/>
    <s v="Ruiz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27498"/>
    <s v="Pacific"/>
    <s v="Ruiz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27498"/>
    <s v="Pacific"/>
    <s v="Ruiz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7498"/>
    <s v="Pacific"/>
    <s v="Ruiz"/>
    <s v="Australia"/>
    <s v="Pacific"/>
    <s v="AU"/>
    <s v="Australia"/>
    <s v="Newcast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ewcastle"/>
    <s v="AU"/>
    <s v="27498"/>
    <s v="Pacific"/>
    <s v="Ruiz"/>
    <s v="Australia"/>
    <s v="Pacific"/>
    <s v="AU"/>
    <s v="Australia"/>
    <s v="Newcastl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Newcastle"/>
    <s v="AU"/>
    <s v="27592"/>
    <s v="Pacific"/>
    <s v="Ruiz"/>
    <s v="Australia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7863"/>
    <s v="Pacific"/>
    <s v="Ruiz"/>
    <s v="Australia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"/>
    <s v="AU"/>
    <s v="27863"/>
    <s v="Pacific"/>
    <s v="Ruiz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7863"/>
    <s v="Pacific"/>
    <s v="Ruiz"/>
    <s v="Australia"/>
    <s v="Pacific"/>
    <s v="AU"/>
    <s v="Australia"/>
    <s v="Newcast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ewcastle"/>
    <s v="AU"/>
    <s v="27868"/>
    <s v="Pacific"/>
    <s v="Rubio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7868"/>
    <s v="Pacific"/>
    <s v="Rubio"/>
    <s v="Australia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castle"/>
    <s v="AU"/>
    <s v="27979"/>
    <s v="Pacific"/>
    <s v="Zeng"/>
    <s v="Australia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8091"/>
    <s v="Pacific"/>
    <s v="Liang"/>
    <s v="Australia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8091"/>
    <s v="Pacific"/>
    <s v="Liang"/>
    <s v="Australia"/>
    <s v="Pacific"/>
    <s v="AU"/>
    <s v="Australia"/>
    <s v="Newcastl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Newcastle"/>
    <s v="AU"/>
    <s v="28110"/>
    <s v="Pacific"/>
    <s v="Sai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8110"/>
    <s v="Pacific"/>
    <s v="Sai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8110"/>
    <s v="Pacific"/>
    <s v="Sai"/>
    <s v="Australia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8110"/>
    <s v="Pacific"/>
    <s v="Sai"/>
    <s v="Australia"/>
    <s v="Pacific"/>
    <s v="AU"/>
    <s v="Australia"/>
    <s v="Newcastl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Newcastle"/>
    <s v="AU"/>
    <s v="28110"/>
    <s v="Pacific"/>
    <s v="Sai"/>
    <s v="Australia"/>
    <s v="Pacific"/>
    <s v="AU"/>
    <s v="Australia"/>
    <s v="Newcast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29087"/>
    <s v="Pacific"/>
    <s v="Ye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9087"/>
    <s v="Pacific"/>
    <s v="Ye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9087"/>
    <s v="Pacific"/>
    <s v="Ye"/>
    <s v="Australia"/>
    <s v="Pacific"/>
    <s v="AU"/>
    <s v="Australia"/>
    <s v="Newcastl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Newcastle"/>
    <s v="AU"/>
    <s v="29087"/>
    <s v="Pacific"/>
    <s v="Ye"/>
    <s v="Australia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"/>
    <s v="AU"/>
    <s v="29088"/>
    <s v="Pacific"/>
    <s v="Anand"/>
    <s v="Australia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"/>
    <s v="AU"/>
    <s v="29088"/>
    <s v="Pacific"/>
    <s v="Anand"/>
    <s v="Australia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"/>
    <s v="AU"/>
    <s v="29088"/>
    <s v="Pacific"/>
    <s v="Anand"/>
    <s v="Australia"/>
    <s v="Pacific"/>
    <s v="AU"/>
    <s v="Australia"/>
    <s v="Newcastl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Newcastle"/>
    <s v="AU"/>
    <s v="29332"/>
    <s v="Pacific"/>
    <s v="Goel"/>
    <s v="Australia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castle"/>
    <s v="AU"/>
    <s v="29332"/>
    <s v="Pacific"/>
    <s v="Goel"/>
    <s v="Australia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"/>
    <s v="AU"/>
    <s v="29332"/>
    <s v="Pacific"/>
    <s v="Goel"/>
    <s v="Australia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"/>
    <s v="AU"/>
    <s v="29345"/>
    <s v="Pacific"/>
    <s v="Diaz"/>
    <s v="Australia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"/>
    <s v="AU"/>
    <s v="29345"/>
    <s v="Pacific"/>
    <s v="Diaz"/>
    <s v="Australia"/>
    <s v="Pacific"/>
    <s v="AU"/>
    <s v="Australia"/>
    <s v="Newcast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ewcastle upon Tyne"/>
    <s v="GB"/>
    <s v="11333"/>
    <s v="Europe"/>
    <s v="Miller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1333"/>
    <s v="Europe"/>
    <s v="Miller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11333"/>
    <s v="Europe"/>
    <s v="Miller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1333"/>
    <s v="Europe"/>
    <s v="Miller"/>
    <s v="United Kingdom"/>
    <s v="Europe"/>
    <s v="GB"/>
    <s v="United Kingdom"/>
    <s v="Newcastle upon Ty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castle upon Tyne"/>
    <s v="GB"/>
    <s v="11333"/>
    <s v="Europe"/>
    <s v="Miller"/>
    <s v="United Kingdom"/>
    <s v="Europe"/>
    <s v="GB"/>
    <s v="United Kingdom"/>
    <s v="Newcastle upon Tyn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Newcastle upon Tyne"/>
    <s v="GB"/>
    <s v="11333"/>
    <s v="Europe"/>
    <s v="Miller"/>
    <s v="United Kingdom"/>
    <s v="Europe"/>
    <s v="GB"/>
    <s v="United Kingdom"/>
    <s v="Newcastle upon Ty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1398"/>
    <s v="Europe"/>
    <s v="Nath"/>
    <s v="United Kingdom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1398"/>
    <s v="Europe"/>
    <s v="Nath"/>
    <s v="United Kingdom"/>
    <s v="Europe"/>
    <s v="GB"/>
    <s v="United Kingdom"/>
    <s v="Newcastle upon Ty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castle upon Tyne"/>
    <s v="GB"/>
    <s v="11398"/>
    <s v="Europe"/>
    <s v="Nath"/>
    <s v="United Kingdom"/>
    <s v="Europe"/>
    <s v="GB"/>
    <s v="United Kingdom"/>
    <s v="Newcastle upon Ty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Newcastle upon Tyne"/>
    <s v="GB"/>
    <s v="11398"/>
    <s v="Europe"/>
    <s v="Nath"/>
    <s v="United Kingdom"/>
    <s v="Europe"/>
    <s v="GB"/>
    <s v="United Kingdom"/>
    <s v="Newcastle upon Ty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ewcastle upon Tyne"/>
    <s v="GB"/>
    <s v="11497"/>
    <s v="Europe"/>
    <s v="Nath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2336"/>
    <s v="Europe"/>
    <s v="Price"/>
    <s v="United Kingdom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 upon Tyne"/>
    <s v="GB"/>
    <s v="12336"/>
    <s v="Europe"/>
    <s v="Price"/>
    <s v="United Kingdom"/>
    <s v="Europe"/>
    <s v="GB"/>
    <s v="United Kingdom"/>
    <s v="Newcastle upon Ty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castle upon Tyne"/>
    <s v="GB"/>
    <s v="12405"/>
    <s v="Europe"/>
    <s v="Sanchez"/>
    <s v="United Kingdom"/>
    <s v="Europe"/>
    <s v="GB"/>
    <s v="United Kingdom"/>
    <s v="Newcastle upon Ty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castle upon Tyne"/>
    <s v="GB"/>
    <s v="12405"/>
    <s v="Europe"/>
    <s v="Sanchez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12567"/>
    <s v="Europe"/>
    <s v="Arthur"/>
    <s v="United Kingdom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 upon Tyne"/>
    <s v="GB"/>
    <s v="12567"/>
    <s v="Europe"/>
    <s v="Arthur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2567"/>
    <s v="Europe"/>
    <s v="Arthur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2590"/>
    <s v="Europe"/>
    <s v="Chander"/>
    <s v="United Kingdom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 upon Tyne"/>
    <s v="GB"/>
    <s v="12590"/>
    <s v="Europe"/>
    <s v="Chander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2590"/>
    <s v="Europe"/>
    <s v="Chander"/>
    <s v="United Kingdom"/>
    <s v="Europe"/>
    <s v="GB"/>
    <s v="United Kingdom"/>
    <s v="Newcastle upon Ty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 upon Tyne"/>
    <s v="GB"/>
    <s v="12590"/>
    <s v="Europe"/>
    <s v="Chander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2623"/>
    <s v="Europe"/>
    <s v="Sanchez"/>
    <s v="United Kingdom"/>
    <s v="Europe"/>
    <s v="GB"/>
    <s v="United Kingdom"/>
    <s v="Newcastle upon Ty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 upon Tyne"/>
    <s v="GB"/>
    <s v="12623"/>
    <s v="Europe"/>
    <s v="Sanchez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12623"/>
    <s v="Europe"/>
    <s v="Sanchez"/>
    <s v="United Kingdom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 upon Tyne"/>
    <s v="GB"/>
    <s v="12623"/>
    <s v="Europe"/>
    <s v="Sanchez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2623"/>
    <s v="Europe"/>
    <s v="Sanchez"/>
    <s v="United Kingdom"/>
    <s v="Europe"/>
    <s v="GB"/>
    <s v="United Kingdom"/>
    <s v="Newcastle upon Ty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Newcastle upon Tyne"/>
    <s v="GB"/>
    <s v="12623"/>
    <s v="Europe"/>
    <s v="Sanchez"/>
    <s v="United Kingdom"/>
    <s v="Europe"/>
    <s v="GB"/>
    <s v="United Kingdom"/>
    <s v="Newcastle upon Ty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ewcastle upon Tyne"/>
    <s v="GB"/>
    <s v="13562"/>
    <s v="Europe"/>
    <s v="Van"/>
    <s v="United Kingdom"/>
    <s v="Europe"/>
    <s v="GB"/>
    <s v="United Kingdom"/>
    <s v="Newcastle upon Ty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ewcastle upon Tyne"/>
    <s v="GB"/>
    <s v="13562"/>
    <s v="Europe"/>
    <s v="Van"/>
    <s v="United Kingdom"/>
    <s v="Europe"/>
    <s v="GB"/>
    <s v="United Kingdom"/>
    <s v="Newcastle upon Ty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3846"/>
    <s v="Europe"/>
    <s v="Zheng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3846"/>
    <s v="Europe"/>
    <s v="Zheng"/>
    <s v="United Kingdom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 upon Tyne"/>
    <s v="GB"/>
    <s v="13846"/>
    <s v="Europe"/>
    <s v="Zheng"/>
    <s v="United Kingdom"/>
    <s v="Europe"/>
    <s v="GB"/>
    <s v="United Kingdom"/>
    <s v="Newcastle upon Ty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4155"/>
    <s v="Europe"/>
    <s v="Morris"/>
    <s v="United Kingdom"/>
    <s v="Europe"/>
    <s v="GB"/>
    <s v="United Kingdom"/>
    <s v="Newcastle upon Ty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wcastle upon Tyne"/>
    <s v="GB"/>
    <s v="14155"/>
    <s v="Europe"/>
    <s v="Morris"/>
    <s v="United Kingdom"/>
    <s v="Europe"/>
    <s v="GB"/>
    <s v="United Kingdom"/>
    <s v="Newcastle upon Ty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castle upon Tyne"/>
    <s v="GB"/>
    <s v="14155"/>
    <s v="Europe"/>
    <s v="Morris"/>
    <s v="United Kingdom"/>
    <s v="Europe"/>
    <s v="GB"/>
    <s v="United Kingdom"/>
    <s v="Newcastle upon Ty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ewcastle upon Tyne"/>
    <s v="GB"/>
    <s v="14165"/>
    <s v="Europe"/>
    <s v="Gray"/>
    <s v="United Kingdom"/>
    <s v="Europe"/>
    <s v="GB"/>
    <s v="United Kingdom"/>
    <s v="Newcastle upon Ty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 upon Tyne"/>
    <s v="GB"/>
    <s v="14165"/>
    <s v="Europe"/>
    <s v="Gray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14165"/>
    <s v="Europe"/>
    <s v="Gray"/>
    <s v="United Kingdom"/>
    <s v="Europe"/>
    <s v="GB"/>
    <s v="United Kingdom"/>
    <s v="Newcastle upon Ty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ewcastle upon Tyne"/>
    <s v="GB"/>
    <s v="14165"/>
    <s v="Europe"/>
    <s v="Gray"/>
    <s v="United Kingdom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 upon Tyne"/>
    <s v="GB"/>
    <s v="14542"/>
    <s v="Europe"/>
    <s v="Ward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14542"/>
    <s v="Europe"/>
    <s v="Ward"/>
    <s v="United Kingdom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 upon Tyne"/>
    <s v="GB"/>
    <s v="14542"/>
    <s v="Europe"/>
    <s v="Ward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4542"/>
    <s v="Europe"/>
    <s v="Ward"/>
    <s v="United Kingdom"/>
    <s v="Europe"/>
    <s v="GB"/>
    <s v="United Kingdom"/>
    <s v="Newcastle upon Ty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castle upon Tyne"/>
    <s v="GB"/>
    <s v="14542"/>
    <s v="Europe"/>
    <s v="Ward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Newcastle upon Tyne"/>
    <s v="GB"/>
    <s v="14941"/>
    <s v="Europe"/>
    <s v="Patterson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4999"/>
    <s v="Europe"/>
    <s v="Morris"/>
    <s v="United Kingdom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castle upon Tyne"/>
    <s v="GB"/>
    <s v="14999"/>
    <s v="Europe"/>
    <s v="Morris"/>
    <s v="United Kingdom"/>
    <s v="Europe"/>
    <s v="GB"/>
    <s v="United Kingdom"/>
    <s v="Newcastle upon Ty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castle upon Tyne"/>
    <s v="GB"/>
    <s v="14999"/>
    <s v="Europe"/>
    <s v="Morris"/>
    <s v="United Kingdom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4999"/>
    <s v="Europe"/>
    <s v="Morris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ewcastle upon Tyne"/>
    <s v="GB"/>
    <s v="14999"/>
    <s v="Europe"/>
    <s v="Morris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5453"/>
    <s v="Europe"/>
    <s v="Barnes"/>
    <s v="United Kingdom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 upon Tyne"/>
    <s v="GB"/>
    <s v="15453"/>
    <s v="Europe"/>
    <s v="Barnes"/>
    <s v="United Kingdom"/>
    <s v="Europe"/>
    <s v="GB"/>
    <s v="United Kingdom"/>
    <s v="Newcastle upon Ty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castle upon Tyne"/>
    <s v="GB"/>
    <s v="15453"/>
    <s v="Europe"/>
    <s v="Barnes"/>
    <s v="United Kingdom"/>
    <s v="Europe"/>
    <s v="GB"/>
    <s v="United Kingdom"/>
    <s v="Newcastle upon Ty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5453"/>
    <s v="Europe"/>
    <s v="Barnes"/>
    <s v="United Kingdom"/>
    <s v="Europe"/>
    <s v="GB"/>
    <s v="United Kingdom"/>
    <s v="Newcastle upon Tyn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Newcastle upon Tyne"/>
    <s v="GB"/>
    <s v="15635"/>
    <s v="Europe"/>
    <s v="Martin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5635"/>
    <s v="Europe"/>
    <s v="Martin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5635"/>
    <s v="Europe"/>
    <s v="Martin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5635"/>
    <s v="Europe"/>
    <s v="Martin"/>
    <s v="United Kingdom"/>
    <s v="Europe"/>
    <s v="GB"/>
    <s v="United Kingdom"/>
    <s v="Newcastle upon Ty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castle upon Tyne"/>
    <s v="GB"/>
    <s v="15695"/>
    <s v="Europe"/>
    <s v="Gomez"/>
    <s v="United Kingdom"/>
    <s v="Europe"/>
    <s v="GB"/>
    <s v="United Kingdom"/>
    <s v="Newcastle upon Ty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ewcastle upon Tyne"/>
    <s v="GB"/>
    <s v="16251"/>
    <s v="Europe"/>
    <s v="Howard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6251"/>
    <s v="Europe"/>
    <s v="Howard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6435"/>
    <s v="Europe"/>
    <s v="Cooper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16435"/>
    <s v="Europe"/>
    <s v="Cooper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16563"/>
    <s v="Europe"/>
    <s v="Baker"/>
    <s v="United Kingdom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6563"/>
    <s v="Europe"/>
    <s v="Baker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6563"/>
    <s v="Europe"/>
    <s v="Baker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6563"/>
    <s v="Europe"/>
    <s v="Baker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6563"/>
    <s v="Europe"/>
    <s v="Baker"/>
    <s v="United Kingdom"/>
    <s v="Europe"/>
    <s v="GB"/>
    <s v="United Kingdom"/>
    <s v="Newcastle upon Ty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6571"/>
    <s v="Europe"/>
    <s v="Torres"/>
    <s v="United Kingdom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castle upon Tyne"/>
    <s v="GB"/>
    <s v="16571"/>
    <s v="Europe"/>
    <s v="Torres"/>
    <s v="United Kingdom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6571"/>
    <s v="Europe"/>
    <s v="Torres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6571"/>
    <s v="Europe"/>
    <s v="Torres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6938"/>
    <s v="Europe"/>
    <s v="Williams"/>
    <s v="United Kingdom"/>
    <s v="Europe"/>
    <s v="GB"/>
    <s v="United Kingdom"/>
    <s v="Newcastle upon Ty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castle upon Tyne"/>
    <s v="GB"/>
    <s v="16938"/>
    <s v="Europe"/>
    <s v="Williams"/>
    <s v="United Kingdom"/>
    <s v="Europe"/>
    <s v="GB"/>
    <s v="United Kingdom"/>
    <s v="Newcastle upon Ty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ewcastle upon Tyne"/>
    <s v="GB"/>
    <s v="16938"/>
    <s v="Europe"/>
    <s v="Williams"/>
    <s v="United Kingdom"/>
    <s v="Europe"/>
    <s v="GB"/>
    <s v="United Kingdom"/>
    <s v="Newcastle upon Tyn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ewcastle upon Tyne"/>
    <s v="GB"/>
    <s v="17192"/>
    <s v="Europe"/>
    <s v="He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7192"/>
    <s v="Europe"/>
    <s v="He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Newcastle upon Tyne"/>
    <s v="GB"/>
    <s v="17192"/>
    <s v="Europe"/>
    <s v="He"/>
    <s v="United Kingdom"/>
    <s v="Europe"/>
    <s v="GB"/>
    <s v="United Kingdom"/>
    <s v="Newcastle upon Ty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Newcastle upon Tyne"/>
    <s v="GB"/>
    <s v="17192"/>
    <s v="Europe"/>
    <s v="He"/>
    <s v="United Kingdom"/>
    <s v="Europe"/>
    <s v="GB"/>
    <s v="United Kingdom"/>
    <s v="Newcastle upon Ty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castle upon Tyne"/>
    <s v="GB"/>
    <s v="17192"/>
    <s v="Europe"/>
    <s v="He"/>
    <s v="United Kingdom"/>
    <s v="Europe"/>
    <s v="GB"/>
    <s v="United Kingdom"/>
    <s v="Newcastle upon Ty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7203"/>
    <s v="Europe"/>
    <s v="Raje"/>
    <s v="United Kingdom"/>
    <s v="Europe"/>
    <s v="GB"/>
    <s v="United Kingdom"/>
    <s v="Newcastle upon Tyn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ewcastle upon Tyne"/>
    <s v="GB"/>
    <s v="17786"/>
    <s v="Europe"/>
    <s v="Gutierrez"/>
    <s v="United Kingdom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17786"/>
    <s v="Europe"/>
    <s v="Gutierrez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7786"/>
    <s v="Europe"/>
    <s v="Gutierrez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7786"/>
    <s v="Europe"/>
    <s v="Gutierrez"/>
    <s v="United Kingdom"/>
    <s v="Europe"/>
    <s v="GB"/>
    <s v="United Kingdom"/>
    <s v="Newcastle upon Ty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castle upon Tyne"/>
    <s v="GB"/>
    <s v="17792"/>
    <s v="Europe"/>
    <s v="Andersen"/>
    <s v="United Kingdom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castle upon Tyne"/>
    <s v="GB"/>
    <s v="17792"/>
    <s v="Europe"/>
    <s v="Andersen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7792"/>
    <s v="Europe"/>
    <s v="Andersen"/>
    <s v="United Kingdom"/>
    <s v="Europe"/>
    <s v="GB"/>
    <s v="United Kingdom"/>
    <s v="Newcastle upon Ty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Newcastle upon Tyne"/>
    <s v="GB"/>
    <s v="17792"/>
    <s v="Europe"/>
    <s v="Andersen"/>
    <s v="United Kingdom"/>
    <s v="Europe"/>
    <s v="GB"/>
    <s v="United Kingdom"/>
    <s v="Newcastle upon Tyn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ewcastle upon Tyne"/>
    <s v="GB"/>
    <s v="17792"/>
    <s v="Europe"/>
    <s v="Andersen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7884"/>
    <s v="Europe"/>
    <s v="Schmidt"/>
    <s v="United Kingdom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17884"/>
    <s v="Europe"/>
    <s v="Schmidt"/>
    <s v="United Kingdom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8186"/>
    <s v="Europe"/>
    <s v="Hernandez"/>
    <s v="United Kingdom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18186"/>
    <s v="Europe"/>
    <s v="Hernandez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8186"/>
    <s v="Europe"/>
    <s v="Hernandez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8186"/>
    <s v="Europe"/>
    <s v="Hernandez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18186"/>
    <s v="Europe"/>
    <s v="Hernandez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8186"/>
    <s v="Europe"/>
    <s v="Hernandez"/>
    <s v="United Kingdom"/>
    <s v="Europe"/>
    <s v="GB"/>
    <s v="United Kingdom"/>
    <s v="Newcastle upon Ty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wcastle upon Tyne"/>
    <s v="GB"/>
    <s v="18629"/>
    <s v="Europe"/>
    <s v="Srini"/>
    <s v="United Kingdom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19369"/>
    <s v="Europe"/>
    <s v="Suri"/>
    <s v="United Kingdom"/>
    <s v="Europe"/>
    <s v="GB"/>
    <s v="United Kingdom"/>
    <s v="Newcastle upon Ty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19369"/>
    <s v="Europe"/>
    <s v="Suri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19369"/>
    <s v="Europe"/>
    <s v="Suri"/>
    <s v="United Kingdom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9382"/>
    <s v="Europe"/>
    <s v="Shan"/>
    <s v="United Kingdom"/>
    <s v="Europe"/>
    <s v="GB"/>
    <s v="United Kingdom"/>
    <s v="Newcastle upon Ty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Newcastle upon Tyne"/>
    <s v="GB"/>
    <s v="19382"/>
    <s v="Europe"/>
    <s v="Shan"/>
    <s v="United Kingdom"/>
    <s v="Europe"/>
    <s v="GB"/>
    <s v="United Kingdom"/>
    <s v="Newcastle upon Ty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Newcastle upon Tyne"/>
    <s v="GB"/>
    <s v="19457"/>
    <s v="Europe"/>
    <s v="Williams"/>
    <s v="United Kingdom"/>
    <s v="Europe"/>
    <s v="GB"/>
    <s v="United Kingdom"/>
    <s v="Newcastle upon Ty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19457"/>
    <s v="Europe"/>
    <s v="Williams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19457"/>
    <s v="Europe"/>
    <s v="Williams"/>
    <s v="United Kingdom"/>
    <s v="Europe"/>
    <s v="GB"/>
    <s v="United Kingdom"/>
    <s v="Newcastle upon Ty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ewcastle upon Tyne"/>
    <s v="GB"/>
    <s v="19912"/>
    <s v="Europe"/>
    <s v="Xie"/>
    <s v="United Kingdom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castle upon Tyne"/>
    <s v="GB"/>
    <s v="19912"/>
    <s v="Europe"/>
    <s v="Xie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19912"/>
    <s v="Europe"/>
    <s v="Xie"/>
    <s v="United Kingdom"/>
    <s v="Europe"/>
    <s v="GB"/>
    <s v="United Kingdom"/>
    <s v="Newcastle upon Ty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castle upon Tyne"/>
    <s v="GB"/>
    <s v="19912"/>
    <s v="Europe"/>
    <s v="Xie"/>
    <s v="United Kingdom"/>
    <s v="Europe"/>
    <s v="GB"/>
    <s v="United Kingdom"/>
    <s v="Newcastle upon Ty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Newcastle upon Tyne"/>
    <s v="GB"/>
    <s v="19912"/>
    <s v="Europe"/>
    <s v="Xie"/>
    <s v="United Kingdom"/>
    <s v="Europe"/>
    <s v="GB"/>
    <s v="United Kingdom"/>
    <s v="Newcastle upon Ty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ewcastle upon Tyne"/>
    <s v="GB"/>
    <s v="20585"/>
    <s v="Europe"/>
    <s v="Lee"/>
    <s v="United Kingdom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20585"/>
    <s v="Europe"/>
    <s v="Lee"/>
    <s v="United Kingdom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0585"/>
    <s v="Europe"/>
    <s v="Lee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20869"/>
    <s v="Europe"/>
    <s v="Martinez"/>
    <s v="United Kingdom"/>
    <s v="Europe"/>
    <s v="GB"/>
    <s v="United Kingdom"/>
    <s v="Newcastle upon Ty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Newcastle upon Tyne"/>
    <s v="GB"/>
    <s v="20869"/>
    <s v="Europe"/>
    <s v="Martinez"/>
    <s v="United Kingdom"/>
    <s v="Europe"/>
    <s v="GB"/>
    <s v="United Kingdom"/>
    <s v="Newcastle upon Ty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ewcastle upon Tyne"/>
    <s v="GB"/>
    <s v="20869"/>
    <s v="Europe"/>
    <s v="Martinez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20869"/>
    <s v="Europe"/>
    <s v="Martinez"/>
    <s v="United Kingdom"/>
    <s v="Europe"/>
    <s v="GB"/>
    <s v="United Kingdom"/>
    <s v="Newcastle upon Ty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ewcastle upon Tyne"/>
    <s v="GB"/>
    <s v="20943"/>
    <s v="Europe"/>
    <s v="Rana"/>
    <s v="United Kingdom"/>
    <s v="Europe"/>
    <s v="GB"/>
    <s v="United Kingdom"/>
    <s v="Newcastle upon Ty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castle upon Tyne"/>
    <s v="GB"/>
    <s v="20943"/>
    <s v="Europe"/>
    <s v="Rana"/>
    <s v="United Kingdom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0943"/>
    <s v="Europe"/>
    <s v="Rana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21060"/>
    <s v="Europe"/>
    <s v="Tang"/>
    <s v="United Kingdom"/>
    <s v="Europe"/>
    <s v="GB"/>
    <s v="United Kingdom"/>
    <s v="Newcastle upon Tyn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Newcastle upon Tyne"/>
    <s v="GB"/>
    <s v="21060"/>
    <s v="Europe"/>
    <s v="Tang"/>
    <s v="United Kingdom"/>
    <s v="Europe"/>
    <s v="GB"/>
    <s v="United Kingdom"/>
    <s v="Newcastle upon Ty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ewcastle upon Tyne"/>
    <s v="GB"/>
    <s v="21060"/>
    <s v="Europe"/>
    <s v="Tang"/>
    <s v="United Kingdom"/>
    <s v="Europe"/>
    <s v="GB"/>
    <s v="United Kingdom"/>
    <s v="Newcastle upon Ty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castle upon Tyne"/>
    <s v="GB"/>
    <s v="22383"/>
    <s v="Europe"/>
    <s v="Jenkins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2383"/>
    <s v="Europe"/>
    <s v="Jenkins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22383"/>
    <s v="Europe"/>
    <s v="Jenkins"/>
    <s v="United Kingdom"/>
    <s v="Europe"/>
    <s v="GB"/>
    <s v="United Kingdom"/>
    <s v="Newcastle upon Ty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castle upon Tyne"/>
    <s v="GB"/>
    <s v="22429"/>
    <s v="Europe"/>
    <s v="Reed"/>
    <s v="United Kingdom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22429"/>
    <s v="Europe"/>
    <s v="Reed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2429"/>
    <s v="Europe"/>
    <s v="Reed"/>
    <s v="United Kingdom"/>
    <s v="Europe"/>
    <s v="GB"/>
    <s v="United Kingdom"/>
    <s v="Newcastle upon Ty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ewcastle upon Tyne"/>
    <s v="GB"/>
    <s v="22429"/>
    <s v="Europe"/>
    <s v="Reed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22429"/>
    <s v="Europe"/>
    <s v="Reed"/>
    <s v="United Kingdom"/>
    <s v="Europe"/>
    <s v="GB"/>
    <s v="United Kingdom"/>
    <s v="Newcastle upon Ty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castle upon Tyne"/>
    <s v="GB"/>
    <s v="22503"/>
    <s v="Europe"/>
    <s v="Zhao"/>
    <s v="United Kingdom"/>
    <s v="Europe"/>
    <s v="GB"/>
    <s v="United Kingdom"/>
    <s v="Newcastle upon Ty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ewcastle upon Tyne"/>
    <s v="GB"/>
    <s v="22503"/>
    <s v="Europe"/>
    <s v="Zhao"/>
    <s v="United Kingdom"/>
    <s v="Europe"/>
    <s v="GB"/>
    <s v="United Kingdom"/>
    <s v="Newcastle upon Ty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castle upon Tyne"/>
    <s v="GB"/>
    <s v="22503"/>
    <s v="Europe"/>
    <s v="Zhao"/>
    <s v="United Kingdom"/>
    <s v="Europe"/>
    <s v="GB"/>
    <s v="United Kingdom"/>
    <s v="Newcastle upon Ty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ewcastle upon Tyne"/>
    <s v="GB"/>
    <s v="22640"/>
    <s v="Europe"/>
    <s v="Li"/>
    <s v="United Kingdom"/>
    <s v="Europe"/>
    <s v="GB"/>
    <s v="United Kingdom"/>
    <s v="Newcastle upon Ty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castle upon Tyne"/>
    <s v="GB"/>
    <s v="22640"/>
    <s v="Europe"/>
    <s v="Li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22640"/>
    <s v="Europe"/>
    <s v="Li"/>
    <s v="United Kingdom"/>
    <s v="Europe"/>
    <s v="GB"/>
    <s v="United Kingdom"/>
    <s v="Newcastle upon Ty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ewcastle upon Tyne"/>
    <s v="GB"/>
    <s v="22838"/>
    <s v="Europe"/>
    <s v="Rai"/>
    <s v="United Kingdom"/>
    <s v="Europe"/>
    <s v="GB"/>
    <s v="United Kingdom"/>
    <s v="Newcastle upon Ty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castle upon Tyne"/>
    <s v="GB"/>
    <s v="23967"/>
    <s v="Europe"/>
    <s v="Suri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4218"/>
    <s v="Europe"/>
    <s v="Lopez"/>
    <s v="United Kingdom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4865"/>
    <s v="Europe"/>
    <s v="Griffin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24865"/>
    <s v="Europe"/>
    <s v="Griffin"/>
    <s v="United Kingdom"/>
    <s v="Europe"/>
    <s v="GB"/>
    <s v="United Kingdom"/>
    <s v="Newcastle upon Ty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Newcastle upon Tyne"/>
    <s v="GB"/>
    <s v="25546"/>
    <s v="Europe"/>
    <s v="Jones"/>
    <s v="United Kingdom"/>
    <s v="Europe"/>
    <s v="GB"/>
    <s v="United Kingdom"/>
    <s v="Newcastle upon Ty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ewcastle upon Tyne"/>
    <s v="GB"/>
    <s v="25546"/>
    <s v="Europe"/>
    <s v="Jones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25546"/>
    <s v="Europe"/>
    <s v="Jones"/>
    <s v="United Kingdom"/>
    <s v="Europe"/>
    <s v="GB"/>
    <s v="United Kingdom"/>
    <s v="Newcastle upon Ty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castle upon Tyne"/>
    <s v="GB"/>
    <s v="25699"/>
    <s v="Europe"/>
    <s v="Kelly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25699"/>
    <s v="Europe"/>
    <s v="Kelly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25699"/>
    <s v="Europe"/>
    <s v="Kelly"/>
    <s v="United Kingdom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castle upon Tyne"/>
    <s v="GB"/>
    <s v="26386"/>
    <s v="Europe"/>
    <s v="Zhao"/>
    <s v="United Kingdom"/>
    <s v="Europe"/>
    <s v="GB"/>
    <s v="United Kingdom"/>
    <s v="Newcastle upon Ty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ewcastle upon Tyne"/>
    <s v="GB"/>
    <s v="26386"/>
    <s v="Europe"/>
    <s v="Zhao"/>
    <s v="United Kingdom"/>
    <s v="Europe"/>
    <s v="GB"/>
    <s v="United Kingdom"/>
    <s v="Newcastle upon Ty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castle upon Tyne"/>
    <s v="GB"/>
    <s v="26386"/>
    <s v="Europe"/>
    <s v="Zhao"/>
    <s v="United Kingdom"/>
    <s v="Europe"/>
    <s v="GB"/>
    <s v="United Kingdom"/>
    <s v="Newcastle upon Ty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ewcastle upon Tyne"/>
    <s v="GB"/>
    <s v="28397"/>
    <s v="Europe"/>
    <s v="Rana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28397"/>
    <s v="Europe"/>
    <s v="Rana"/>
    <s v="United Kingdom"/>
    <s v="Europe"/>
    <s v="GB"/>
    <s v="United Kingdom"/>
    <s v="Newcastle upon Tyn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ewcastle upon Tyne"/>
    <s v="GB"/>
    <s v="28473"/>
    <s v="Europe"/>
    <s v="Rodriguez"/>
    <s v="United Kingdom"/>
    <s v="Europe"/>
    <s v="GB"/>
    <s v="United Kingdom"/>
    <s v="Newcastle upon Ty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 upon Tyne"/>
    <s v="GB"/>
    <s v="28526"/>
    <s v="Europe"/>
    <s v="Yang"/>
    <s v="United Kingdom"/>
    <s v="Europe"/>
    <s v="GB"/>
    <s v="United Kingdom"/>
    <s v="Newcastle upon Ty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 upon Tyne"/>
    <s v="GB"/>
    <s v="28526"/>
    <s v="Europe"/>
    <s v="Yang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28526"/>
    <s v="Europe"/>
    <s v="Yang"/>
    <s v="United Kingdom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28891"/>
    <s v="Europe"/>
    <s v="Smith"/>
    <s v="United Kingdom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castle upon Tyne"/>
    <s v="GB"/>
    <s v="28891"/>
    <s v="Europe"/>
    <s v="Smith"/>
    <s v="United Kingdom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castle upon Tyne"/>
    <s v="GB"/>
    <s v="28913"/>
    <s v="Europe"/>
    <s v="Diaz"/>
    <s v="United Kingdom"/>
    <s v="Europe"/>
    <s v="GB"/>
    <s v="United Kingdom"/>
    <s v="Newcastle upon Ty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castle upon Tyne"/>
    <s v="GB"/>
    <s v="28913"/>
    <s v="Europe"/>
    <s v="Diaz"/>
    <s v="United Kingdom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castle upon Tyne"/>
    <s v="GB"/>
    <s v="29360"/>
    <s v="Europe"/>
    <s v="Rodriguez"/>
    <s v="United Kingdom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castle upon Tyne"/>
    <s v="GB"/>
    <s v="29360"/>
    <s v="Europe"/>
    <s v="Rodriguez"/>
    <s v="United Kingdom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castle upon Tyne"/>
    <s v="GB"/>
    <s v="29360"/>
    <s v="Europe"/>
    <s v="Rodriguez"/>
    <s v="United Kingdom"/>
    <s v="Europe"/>
    <s v="GB"/>
    <s v="United Kingdom"/>
    <s v="Newcastle upon Ty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11085"/>
    <s v="North America"/>
    <s v="Johnson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1085"/>
    <s v="North America"/>
    <s v="Johnson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1085"/>
    <s v="North America"/>
    <s v="Johnson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11085"/>
    <s v="North America"/>
    <s v="Johnson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1085"/>
    <s v="North America"/>
    <s v="Johnson"/>
    <s v="Southwest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1257"/>
    <s v="North America"/>
    <s v="Powell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11257"/>
    <s v="North America"/>
    <s v="Powell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1257"/>
    <s v="North America"/>
    <s v="Powell"/>
    <s v="Southwest"/>
    <s v="North America"/>
    <s v="US"/>
    <s v="Southwest"/>
    <s v="Newport Be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ewport Beach"/>
    <s v="US"/>
    <s v="11257"/>
    <s v="North America"/>
    <s v="Powell"/>
    <s v="Southwest"/>
    <s v="North America"/>
    <s v="US"/>
    <s v="Southwest"/>
    <s v="Newport Beach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Newport Beach"/>
    <s v="US"/>
    <s v="11257"/>
    <s v="North America"/>
    <s v="Powell"/>
    <s v="Southwest"/>
    <s v="North America"/>
    <s v="US"/>
    <s v="Southwest"/>
    <s v="Newport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11257"/>
    <s v="North America"/>
    <s v="Powell"/>
    <s v="Southwest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port Beach"/>
    <s v="US"/>
    <s v="11629"/>
    <s v="North America"/>
    <s v="Wright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1629"/>
    <s v="North America"/>
    <s v="Wright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1629"/>
    <s v="North America"/>
    <s v="Wright"/>
    <s v="Southwest"/>
    <s v="North America"/>
    <s v="US"/>
    <s v="Southwest"/>
    <s v="Newport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port Beach"/>
    <s v="US"/>
    <s v="11629"/>
    <s v="North America"/>
    <s v="Wright"/>
    <s v="Southwest"/>
    <s v="North America"/>
    <s v="US"/>
    <s v="Southwest"/>
    <s v="Newport Beac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11649"/>
    <s v="North America"/>
    <s v="White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1649"/>
    <s v="North America"/>
    <s v="White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11649"/>
    <s v="North America"/>
    <s v="White"/>
    <s v="Southwest"/>
    <s v="North America"/>
    <s v="US"/>
    <s v="Southwest"/>
    <s v="Newport Beac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port Beach"/>
    <s v="US"/>
    <s v="11877"/>
    <s v="North America"/>
    <s v="Diaz"/>
    <s v="Southwest"/>
    <s v="North America"/>
    <s v="US"/>
    <s v="Southwest"/>
    <s v="Newport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port Beach"/>
    <s v="US"/>
    <s v="11877"/>
    <s v="North America"/>
    <s v="Diaz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2068"/>
    <s v="North America"/>
    <s v="Jenkins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2068"/>
    <s v="North America"/>
    <s v="Jenkins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12068"/>
    <s v="North America"/>
    <s v="Jenkins"/>
    <s v="Southwest"/>
    <s v="North America"/>
    <s v="US"/>
    <s v="Southwest"/>
    <s v="Newport Be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2101"/>
    <s v="North America"/>
    <s v="Patterson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2101"/>
    <s v="North America"/>
    <s v="Patterson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2101"/>
    <s v="North America"/>
    <s v="Patterson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12101"/>
    <s v="North America"/>
    <s v="Patterson"/>
    <s v="Southwest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2172"/>
    <s v="North America"/>
    <s v="Alexander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2172"/>
    <s v="North America"/>
    <s v="Alexander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2172"/>
    <s v="North America"/>
    <s v="Alexander"/>
    <s v="Southwest"/>
    <s v="North America"/>
    <s v="US"/>
    <s v="Southwest"/>
    <s v="Newport Be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ewport Beach"/>
    <s v="US"/>
    <s v="12172"/>
    <s v="North America"/>
    <s v="Alexander"/>
    <s v="Southwest"/>
    <s v="North America"/>
    <s v="US"/>
    <s v="Southwest"/>
    <s v="Newport Bea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12173"/>
    <s v="North America"/>
    <s v="Edwards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2173"/>
    <s v="North America"/>
    <s v="Edwards"/>
    <s v="Southwest"/>
    <s v="North America"/>
    <s v="US"/>
    <s v="Southwest"/>
    <s v="Newport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12173"/>
    <s v="North America"/>
    <s v="Edwards"/>
    <s v="Southwest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port Beach"/>
    <s v="US"/>
    <s v="12173"/>
    <s v="North America"/>
    <s v="Edwards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12421"/>
    <s v="North America"/>
    <s v="Hughes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2421"/>
    <s v="North America"/>
    <s v="Hughes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2421"/>
    <s v="North America"/>
    <s v="Hughes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2935"/>
    <s v="North America"/>
    <s v="Hill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2935"/>
    <s v="North America"/>
    <s v="Hill"/>
    <s v="Southwest"/>
    <s v="North America"/>
    <s v="US"/>
    <s v="Southwest"/>
    <s v="Newport Beach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Newport Beach"/>
    <s v="US"/>
    <s v="12935"/>
    <s v="North America"/>
    <s v="Hill"/>
    <s v="Southwest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port Beach"/>
    <s v="US"/>
    <s v="12935"/>
    <s v="North America"/>
    <s v="Hill"/>
    <s v="Southwest"/>
    <s v="North America"/>
    <s v="US"/>
    <s v="Southwest"/>
    <s v="Newport Beac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12962"/>
    <s v="North America"/>
    <s v="Edwards"/>
    <s v="Southwest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port Beach"/>
    <s v="US"/>
    <s v="12962"/>
    <s v="North America"/>
    <s v="Edwards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2962"/>
    <s v="North America"/>
    <s v="Edwards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2962"/>
    <s v="North America"/>
    <s v="Edwards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13220"/>
    <s v="North America"/>
    <s v="Hernandez"/>
    <s v="Southwest"/>
    <s v="North America"/>
    <s v="US"/>
    <s v="Southwest"/>
    <s v="Newport Beach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port Beach"/>
    <s v="US"/>
    <s v="13220"/>
    <s v="North America"/>
    <s v="Hernandez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3220"/>
    <s v="North America"/>
    <s v="Hernandez"/>
    <s v="Southwest"/>
    <s v="North America"/>
    <s v="US"/>
    <s v="Southwest"/>
    <s v="Newport Beac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Newport Beach"/>
    <s v="US"/>
    <s v="13220"/>
    <s v="North America"/>
    <s v="Hernandez"/>
    <s v="Southwest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port Beach"/>
    <s v="US"/>
    <s v="13323"/>
    <s v="North America"/>
    <s v="Adams"/>
    <s v="Southwest"/>
    <s v="North America"/>
    <s v="US"/>
    <s v="Southwest"/>
    <s v="Newport Bea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wport Beach"/>
    <s v="US"/>
    <s v="13323"/>
    <s v="North America"/>
    <s v="Adams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3349"/>
    <s v="North America"/>
    <s v="Gonzalez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4410"/>
    <s v="North America"/>
    <s v="Brooks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4410"/>
    <s v="North America"/>
    <s v="Brooks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4508"/>
    <s v="North America"/>
    <s v="Hall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4508"/>
    <s v="North America"/>
    <s v="Hall"/>
    <s v="Southwest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4764"/>
    <s v="North America"/>
    <s v="Scott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4764"/>
    <s v="North America"/>
    <s v="Scott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15312"/>
    <s v="North America"/>
    <s v="Gonzales"/>
    <s v="Southwest"/>
    <s v="North America"/>
    <s v="US"/>
    <s v="Southwest"/>
    <s v="Newport Beach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Newport Beach"/>
    <s v="US"/>
    <s v="15312"/>
    <s v="North America"/>
    <s v="Gonzales"/>
    <s v="Southwest"/>
    <s v="North America"/>
    <s v="US"/>
    <s v="Southwest"/>
    <s v="Newport Beach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ewport Beach"/>
    <s v="US"/>
    <s v="15312"/>
    <s v="North America"/>
    <s v="Gonzales"/>
    <s v="Southwest"/>
    <s v="North America"/>
    <s v="US"/>
    <s v="Southwest"/>
    <s v="Newport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ewport Beach"/>
    <s v="US"/>
    <s v="15312"/>
    <s v="North America"/>
    <s v="Gonzales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15776"/>
    <s v="North America"/>
    <s v="Mitchell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6384"/>
    <s v="North America"/>
    <s v="Reed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6384"/>
    <s v="North America"/>
    <s v="Reed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16724"/>
    <s v="North America"/>
    <s v="Yang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6724"/>
    <s v="North America"/>
    <s v="Yang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7440"/>
    <s v="North America"/>
    <s v="Cox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8100"/>
    <s v="North America"/>
    <s v="Li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8100"/>
    <s v="North America"/>
    <s v="Li"/>
    <s v="Southwest"/>
    <s v="North America"/>
    <s v="US"/>
    <s v="Southwest"/>
    <s v="Newport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port Beach"/>
    <s v="US"/>
    <s v="18359"/>
    <s v="North America"/>
    <s v="Bryant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8359"/>
    <s v="North America"/>
    <s v="Bryant"/>
    <s v="Southwest"/>
    <s v="North America"/>
    <s v="US"/>
    <s v="Southwest"/>
    <s v="Newport Beach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wport Beach"/>
    <s v="US"/>
    <s v="18614"/>
    <s v="North America"/>
    <s v="Wright"/>
    <s v="Southwest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port Beach"/>
    <s v="US"/>
    <s v="18752"/>
    <s v="North America"/>
    <s v="Walker"/>
    <s v="Southwest"/>
    <s v="North America"/>
    <s v="US"/>
    <s v="Southwest"/>
    <s v="Newport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ewport Beach"/>
    <s v="US"/>
    <s v="18752"/>
    <s v="North America"/>
    <s v="Walker"/>
    <s v="Southwest"/>
    <s v="North America"/>
    <s v="US"/>
    <s v="Southwest"/>
    <s v="Newport Be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8762"/>
    <s v="North America"/>
    <s v="Wilson"/>
    <s v="Southwest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18762"/>
    <s v="North America"/>
    <s v="Wilson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18762"/>
    <s v="North America"/>
    <s v="Wilson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8762"/>
    <s v="North America"/>
    <s v="Wilson"/>
    <s v="Southwest"/>
    <s v="North America"/>
    <s v="US"/>
    <s v="Southwest"/>
    <s v="Newport Beach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ewport Beach"/>
    <s v="US"/>
    <s v="18894"/>
    <s v="North America"/>
    <s v="Allen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8894"/>
    <s v="North America"/>
    <s v="Allen"/>
    <s v="Southwest"/>
    <s v="North America"/>
    <s v="US"/>
    <s v="Southwest"/>
    <s v="Newport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port Beach"/>
    <s v="US"/>
    <s v="19023"/>
    <s v="North America"/>
    <s v="Powell"/>
    <s v="Southwest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port Beach"/>
    <s v="US"/>
    <s v="19023"/>
    <s v="North America"/>
    <s v="Powell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9023"/>
    <s v="North America"/>
    <s v="Powell"/>
    <s v="Southwest"/>
    <s v="North America"/>
    <s v="US"/>
    <s v="Southwest"/>
    <s v="Newport Beach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Newport Beach"/>
    <s v="US"/>
    <s v="19110"/>
    <s v="North America"/>
    <s v="Kelly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19110"/>
    <s v="North America"/>
    <s v="Kelly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19110"/>
    <s v="North America"/>
    <s v="Kelly"/>
    <s v="Southwest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19110"/>
    <s v="North America"/>
    <s v="Kelly"/>
    <s v="Southwest"/>
    <s v="North America"/>
    <s v="US"/>
    <s v="Southwest"/>
    <s v="Newport Beach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Newport Beach"/>
    <s v="US"/>
    <s v="19160"/>
    <s v="North America"/>
    <s v="Perez"/>
    <s v="Southwest"/>
    <s v="North America"/>
    <s v="US"/>
    <s v="Southwest"/>
    <s v="Newport Beac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ewport Beach"/>
    <s v="US"/>
    <s v="19160"/>
    <s v="North America"/>
    <s v="Perez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19160"/>
    <s v="North America"/>
    <s v="Perez"/>
    <s v="Southwest"/>
    <s v="North America"/>
    <s v="US"/>
    <s v="Southwest"/>
    <s v="Newport Beach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wport Beach"/>
    <s v="US"/>
    <s v="19245"/>
    <s v="North America"/>
    <s v="King"/>
    <s v="Southwest"/>
    <s v="North America"/>
    <s v="US"/>
    <s v="Southwest"/>
    <s v="Newport Beac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port Beach"/>
    <s v="US"/>
    <s v="19245"/>
    <s v="North America"/>
    <s v="King"/>
    <s v="Southwest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9687"/>
    <s v="North America"/>
    <s v="Coleman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19687"/>
    <s v="North America"/>
    <s v="Coleman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19687"/>
    <s v="North America"/>
    <s v="Coleman"/>
    <s v="Southwest"/>
    <s v="North America"/>
    <s v="US"/>
    <s v="Southwest"/>
    <s v="Newport Beach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Newport Beach"/>
    <s v="US"/>
    <s v="19868"/>
    <s v="North America"/>
    <s v="Jenkins"/>
    <s v="Southwest"/>
    <s v="North America"/>
    <s v="US"/>
    <s v="Southwest"/>
    <s v="Newport Beac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port Beach"/>
    <s v="US"/>
    <s v="19868"/>
    <s v="North America"/>
    <s v="Jenkins"/>
    <s v="Southwest"/>
    <s v="North America"/>
    <s v="US"/>
    <s v="Southwest"/>
    <s v="Newport Beac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19992"/>
    <s v="North America"/>
    <s v="Hill"/>
    <s v="Southwest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port Beach"/>
    <s v="US"/>
    <s v="19992"/>
    <s v="North America"/>
    <s v="Hill"/>
    <s v="Southwest"/>
    <s v="North America"/>
    <s v="US"/>
    <s v="Southwest"/>
    <s v="Newport Beach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Newport Beach"/>
    <s v="US"/>
    <s v="20109"/>
    <s v="North America"/>
    <s v="Stewart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0109"/>
    <s v="North America"/>
    <s v="Stewart"/>
    <s v="Southwest"/>
    <s v="North America"/>
    <s v="US"/>
    <s v="Southwest"/>
    <s v="Newport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ewport Beach"/>
    <s v="US"/>
    <s v="20199"/>
    <s v="North America"/>
    <s v="Cook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0199"/>
    <s v="North America"/>
    <s v="Cook"/>
    <s v="Southwest"/>
    <s v="North America"/>
    <s v="US"/>
    <s v="Southwest"/>
    <s v="Newport Beac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Newport Beach"/>
    <s v="US"/>
    <s v="20199"/>
    <s v="North America"/>
    <s v="Cook"/>
    <s v="Southwest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port Beach"/>
    <s v="US"/>
    <s v="20325"/>
    <s v="North America"/>
    <s v="Williams"/>
    <s v="Southwest"/>
    <s v="North America"/>
    <s v="US"/>
    <s v="Southwest"/>
    <s v="Newport Beac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ewport Beach"/>
    <s v="US"/>
    <s v="20325"/>
    <s v="North America"/>
    <s v="Williams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0414"/>
    <s v="North America"/>
    <s v="Bailey"/>
    <s v="Southwest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port Beach"/>
    <s v="US"/>
    <s v="20414"/>
    <s v="North America"/>
    <s v="Bailey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0414"/>
    <s v="North America"/>
    <s v="Bailey"/>
    <s v="Southwest"/>
    <s v="North America"/>
    <s v="US"/>
    <s v="Southwest"/>
    <s v="Newport Beach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wport Beach"/>
    <s v="US"/>
    <s v="20481"/>
    <s v="North America"/>
    <s v="Edwards"/>
    <s v="Southwest"/>
    <s v="North America"/>
    <s v="US"/>
    <s v="Southwest"/>
    <s v="Newport Beach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ewport Beach"/>
    <s v="US"/>
    <s v="20481"/>
    <s v="North America"/>
    <s v="Edwards"/>
    <s v="Southwest"/>
    <s v="North America"/>
    <s v="US"/>
    <s v="Southwest"/>
    <s v="Newport Beac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20527"/>
    <s v="North America"/>
    <s v="Harris"/>
    <s v="Southwest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0527"/>
    <s v="North America"/>
    <s v="Harris"/>
    <s v="Southwest"/>
    <s v="North America"/>
    <s v="US"/>
    <s v="Southwest"/>
    <s v="Newport Beach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Newport Beach"/>
    <s v="US"/>
    <s v="20636"/>
    <s v="North America"/>
    <s v="Patterson"/>
    <s v="Southwest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port Beach"/>
    <s v="US"/>
    <s v="20636"/>
    <s v="North America"/>
    <s v="Patterson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0657"/>
    <s v="North America"/>
    <s v="Russell"/>
    <s v="Southwest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0657"/>
    <s v="North America"/>
    <s v="Russell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0657"/>
    <s v="North America"/>
    <s v="Russell"/>
    <s v="Southwest"/>
    <s v="North America"/>
    <s v="US"/>
    <s v="Southwest"/>
    <s v="Newport Beac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ewport Beach"/>
    <s v="US"/>
    <s v="20657"/>
    <s v="North America"/>
    <s v="Russell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0657"/>
    <s v="North America"/>
    <s v="Russell"/>
    <s v="Southwest"/>
    <s v="North America"/>
    <s v="US"/>
    <s v="Southwest"/>
    <s v="Newport Beac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ewport Beach"/>
    <s v="US"/>
    <s v="21237"/>
    <s v="North America"/>
    <s v="Washington"/>
    <s v="Southwest"/>
    <s v="North America"/>
    <s v="US"/>
    <s v="Southwest"/>
    <s v="Newport Beac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ewport Beach"/>
    <s v="US"/>
    <s v="21462"/>
    <s v="North America"/>
    <s v="Nelson"/>
    <s v="Southwest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port Beach"/>
    <s v="US"/>
    <s v="21462"/>
    <s v="North America"/>
    <s v="Nelson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1462"/>
    <s v="North America"/>
    <s v="Nelson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1775"/>
    <s v="North America"/>
    <s v="Ramirez"/>
    <s v="Southwest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port Beach"/>
    <s v="US"/>
    <s v="21775"/>
    <s v="North America"/>
    <s v="Ramirez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1775"/>
    <s v="North America"/>
    <s v="Ramirez"/>
    <s v="Southwest"/>
    <s v="North America"/>
    <s v="US"/>
    <s v="Southwest"/>
    <s v="Newport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port Beach"/>
    <s v="US"/>
    <s v="22137"/>
    <s v="North America"/>
    <s v="Griffin"/>
    <s v="Southwest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2137"/>
    <s v="North America"/>
    <s v="Griffin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22137"/>
    <s v="North America"/>
    <s v="Griffin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2137"/>
    <s v="North America"/>
    <s v="Griffin"/>
    <s v="Southwest"/>
    <s v="North America"/>
    <s v="US"/>
    <s v="Southwest"/>
    <s v="Newport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ewport Beach"/>
    <s v="US"/>
    <s v="22236"/>
    <s v="North America"/>
    <s v="Gonzalez"/>
    <s v="Southwest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2236"/>
    <s v="North America"/>
    <s v="Gonzalez"/>
    <s v="Southwest"/>
    <s v="North America"/>
    <s v="US"/>
    <s v="Southwest"/>
    <s v="Newport Beach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ewport Beach"/>
    <s v="US"/>
    <s v="22236"/>
    <s v="North America"/>
    <s v="Gonzalez"/>
    <s v="Southwest"/>
    <s v="North America"/>
    <s v="US"/>
    <s v="Southwest"/>
    <s v="Newport Beach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port Beach"/>
    <s v="US"/>
    <s v="22266"/>
    <s v="North America"/>
    <s v="Sanders"/>
    <s v="Southwest"/>
    <s v="North America"/>
    <s v="US"/>
    <s v="Southwest"/>
    <s v="Newport Beach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port Beach"/>
    <s v="US"/>
    <s v="22266"/>
    <s v="North America"/>
    <s v="Sanders"/>
    <s v="Southwest"/>
    <s v="North America"/>
    <s v="US"/>
    <s v="Southwest"/>
    <s v="Newport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port Beach"/>
    <s v="US"/>
    <s v="22266"/>
    <s v="North America"/>
    <s v="Sanders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22266"/>
    <s v="North America"/>
    <s v="Sanders"/>
    <s v="Southwest"/>
    <s v="North America"/>
    <s v="US"/>
    <s v="Southwest"/>
    <s v="Newport Beac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ewport Beach"/>
    <s v="US"/>
    <s v="22876"/>
    <s v="North America"/>
    <s v="Campbell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2876"/>
    <s v="North America"/>
    <s v="Campbell"/>
    <s v="Southwest"/>
    <s v="North America"/>
    <s v="US"/>
    <s v="Southwest"/>
    <s v="Newport Beac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ewport Beach"/>
    <s v="US"/>
    <s v="23035"/>
    <s v="North America"/>
    <s v="Howard"/>
    <s v="Southwest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3035"/>
    <s v="North America"/>
    <s v="Howard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3035"/>
    <s v="North America"/>
    <s v="Howard"/>
    <s v="Southwest"/>
    <s v="North America"/>
    <s v="US"/>
    <s v="Southwest"/>
    <s v="Newport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port Beach"/>
    <s v="US"/>
    <s v="23035"/>
    <s v="North America"/>
    <s v="Howard"/>
    <s v="Southwest"/>
    <s v="North America"/>
    <s v="US"/>
    <s v="Southwest"/>
    <s v="Newport Beac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ewport Beach"/>
    <s v="US"/>
    <s v="23147"/>
    <s v="North America"/>
    <s v="Smith"/>
    <s v="Southwest"/>
    <s v="North America"/>
    <s v="US"/>
    <s v="Southwest"/>
    <s v="Newport Bea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wport Beach"/>
    <s v="US"/>
    <s v="23147"/>
    <s v="North America"/>
    <s v="Smith"/>
    <s v="Southwest"/>
    <s v="North America"/>
    <s v="US"/>
    <s v="Southwest"/>
    <s v="Newport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port Beach"/>
    <s v="US"/>
    <s v="23147"/>
    <s v="North America"/>
    <s v="Smith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3147"/>
    <s v="North America"/>
    <s v="Smith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3564"/>
    <s v="North America"/>
    <s v="Howard"/>
    <s v="Southwest"/>
    <s v="North America"/>
    <s v="US"/>
    <s v="Southwest"/>
    <s v="Newport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port Beach"/>
    <s v="US"/>
    <s v="23564"/>
    <s v="North America"/>
    <s v="Howard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3565"/>
    <s v="North America"/>
    <s v="Torres"/>
    <s v="Southwest"/>
    <s v="North America"/>
    <s v="US"/>
    <s v="Southwest"/>
    <s v="Newport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port Beach"/>
    <s v="US"/>
    <s v="23565"/>
    <s v="North America"/>
    <s v="Torres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4264"/>
    <s v="North America"/>
    <s v="Long"/>
    <s v="Southwest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port Beach"/>
    <s v="US"/>
    <s v="24264"/>
    <s v="North America"/>
    <s v="Long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24264"/>
    <s v="North America"/>
    <s v="Long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4317"/>
    <s v="North America"/>
    <s v="Thomas"/>
    <s v="Southwest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port Beach"/>
    <s v="US"/>
    <s v="24317"/>
    <s v="North America"/>
    <s v="Thoma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4339"/>
    <s v="North America"/>
    <s v="Price"/>
    <s v="Southwest"/>
    <s v="North America"/>
    <s v="US"/>
    <s v="Southwest"/>
    <s v="Newport Beac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4398"/>
    <s v="North America"/>
    <s v="Davis"/>
    <s v="Southwest"/>
    <s v="North America"/>
    <s v="US"/>
    <s v="Southwest"/>
    <s v="Newport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port Beach"/>
    <s v="US"/>
    <s v="24398"/>
    <s v="North America"/>
    <s v="Davis"/>
    <s v="Southwest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port Beach"/>
    <s v="US"/>
    <s v="24398"/>
    <s v="North America"/>
    <s v="Davi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4437"/>
    <s v="North America"/>
    <s v="Blue"/>
    <s v="Southwest"/>
    <s v="North America"/>
    <s v="US"/>
    <s v="Southwest"/>
    <s v="Newport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port Beach"/>
    <s v="US"/>
    <s v="24437"/>
    <s v="North America"/>
    <s v="Blue"/>
    <s v="Southwest"/>
    <s v="North America"/>
    <s v="US"/>
    <s v="Southwest"/>
    <s v="Newport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4437"/>
    <s v="North America"/>
    <s v="Blue"/>
    <s v="Southwest"/>
    <s v="North America"/>
    <s v="US"/>
    <s v="Southwest"/>
    <s v="Newport Beach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4437"/>
    <s v="North America"/>
    <s v="Blue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4673"/>
    <s v="North America"/>
    <s v="Cox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4673"/>
    <s v="North America"/>
    <s v="Cox"/>
    <s v="Southwest"/>
    <s v="North America"/>
    <s v="US"/>
    <s v="Southwest"/>
    <s v="Newport Beach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4673"/>
    <s v="North America"/>
    <s v="Cox"/>
    <s v="Southwest"/>
    <s v="North America"/>
    <s v="US"/>
    <s v="Southwest"/>
    <s v="Newport Beac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5166"/>
    <s v="North America"/>
    <s v="Jenkins"/>
    <s v="Southwest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port Beach"/>
    <s v="US"/>
    <s v="25166"/>
    <s v="North America"/>
    <s v="Jenkins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25166"/>
    <s v="North America"/>
    <s v="Jenkins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5166"/>
    <s v="North America"/>
    <s v="Jenkins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5166"/>
    <s v="North America"/>
    <s v="Jenkins"/>
    <s v="Southwest"/>
    <s v="North America"/>
    <s v="US"/>
    <s v="Southwest"/>
    <s v="Newport Beac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port Beach"/>
    <s v="US"/>
    <s v="25404"/>
    <s v="North America"/>
    <s v="Lopez"/>
    <s v="Southwest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5404"/>
    <s v="North America"/>
    <s v="Lopez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5404"/>
    <s v="North America"/>
    <s v="Lopez"/>
    <s v="Southwest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5404"/>
    <s v="North America"/>
    <s v="Lopez"/>
    <s v="Southwest"/>
    <s v="North America"/>
    <s v="US"/>
    <s v="Southwest"/>
    <s v="Newport Beach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5411"/>
    <s v="North America"/>
    <s v="Flores"/>
    <s v="Southwest"/>
    <s v="North America"/>
    <s v="US"/>
    <s v="Southwest"/>
    <s v="Newport Beach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ewport Beach"/>
    <s v="US"/>
    <s v="25436"/>
    <s v="North America"/>
    <s v="Ross"/>
    <s v="Southwest"/>
    <s v="North America"/>
    <s v="US"/>
    <s v="Southwest"/>
    <s v="Newport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port Beach"/>
    <s v="US"/>
    <s v="25436"/>
    <s v="North America"/>
    <s v="Ross"/>
    <s v="Southwest"/>
    <s v="North America"/>
    <s v="US"/>
    <s v="Southwest"/>
    <s v="Newport Beach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Newport Beach"/>
    <s v="US"/>
    <s v="25837"/>
    <s v="North America"/>
    <s v="Cook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5842"/>
    <s v="North America"/>
    <s v="Brooks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5842"/>
    <s v="North America"/>
    <s v="Brook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5965"/>
    <s v="North America"/>
    <s v="Roberts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5965"/>
    <s v="North America"/>
    <s v="Roberts"/>
    <s v="Southwest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5965"/>
    <s v="North America"/>
    <s v="Robert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6107"/>
    <s v="North America"/>
    <s v="Thomas"/>
    <s v="Southwest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6107"/>
    <s v="North America"/>
    <s v="Thomas"/>
    <s v="Southwest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6107"/>
    <s v="North America"/>
    <s v="Thoma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6107"/>
    <s v="North America"/>
    <s v="Thomas"/>
    <s v="Southwest"/>
    <s v="North America"/>
    <s v="US"/>
    <s v="Southwest"/>
    <s v="Newport Beac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6107"/>
    <s v="North America"/>
    <s v="Thomas"/>
    <s v="Southwest"/>
    <s v="North America"/>
    <s v="US"/>
    <s v="Southwest"/>
    <s v="Newport Beach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Newport Beach"/>
    <s v="US"/>
    <s v="26345"/>
    <s v="North America"/>
    <s v="Baker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6345"/>
    <s v="North America"/>
    <s v="Baker"/>
    <s v="Southwest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port Beach"/>
    <s v="US"/>
    <s v="26468"/>
    <s v="North America"/>
    <s v="Brown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6468"/>
    <s v="North America"/>
    <s v="Brown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6475"/>
    <s v="North America"/>
    <s v="Gonzalez"/>
    <s v="Southwest"/>
    <s v="North America"/>
    <s v="US"/>
    <s v="Southwest"/>
    <s v="Newport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port Beach"/>
    <s v="US"/>
    <s v="26475"/>
    <s v="North America"/>
    <s v="Gonzalez"/>
    <s v="Southwest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6555"/>
    <s v="North America"/>
    <s v="Perry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6555"/>
    <s v="North America"/>
    <s v="Perry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6610"/>
    <s v="North America"/>
    <s v="Perez"/>
    <s v="Southwest"/>
    <s v="North America"/>
    <s v="US"/>
    <s v="Southwest"/>
    <s v="Newport Beac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6610"/>
    <s v="North America"/>
    <s v="Perez"/>
    <s v="Southwest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ewport Beach"/>
    <s v="US"/>
    <s v="26610"/>
    <s v="North America"/>
    <s v="Perez"/>
    <s v="Southwest"/>
    <s v="North America"/>
    <s v="US"/>
    <s v="Southwest"/>
    <s v="Newport Beach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wport Beach"/>
    <s v="US"/>
    <s v="26631"/>
    <s v="North America"/>
    <s v="Stewart"/>
    <s v="Southwest"/>
    <s v="North America"/>
    <s v="US"/>
    <s v="Southwest"/>
    <s v="Newport Beach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Newport Beach"/>
    <s v="US"/>
    <s v="26631"/>
    <s v="North America"/>
    <s v="Stewart"/>
    <s v="Southwest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ewport Beach"/>
    <s v="US"/>
    <s v="26685"/>
    <s v="North America"/>
    <s v="Baker"/>
    <s v="Southwest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7288"/>
    <s v="North America"/>
    <s v="Richardson"/>
    <s v="Southwest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port Beach"/>
    <s v="US"/>
    <s v="27288"/>
    <s v="North America"/>
    <s v="Richardson"/>
    <s v="Southwest"/>
    <s v="North America"/>
    <s v="US"/>
    <s v="Southwest"/>
    <s v="Newport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Newport Beach"/>
    <s v="US"/>
    <s v="27288"/>
    <s v="North America"/>
    <s v="Richardson"/>
    <s v="Southwest"/>
    <s v="North America"/>
    <s v="US"/>
    <s v="Southwest"/>
    <s v="Newport Beac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7989"/>
    <s v="North America"/>
    <s v="Thomas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28016"/>
    <s v="North America"/>
    <s v="Sander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8068"/>
    <s v="North America"/>
    <s v="Wood"/>
    <s v="Southwest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8068"/>
    <s v="North America"/>
    <s v="Wood"/>
    <s v="Southwest"/>
    <s v="North America"/>
    <s v="US"/>
    <s v="Southwest"/>
    <s v="Newport Beach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8068"/>
    <s v="North America"/>
    <s v="Wood"/>
    <s v="Southwest"/>
    <s v="North America"/>
    <s v="US"/>
    <s v="Southwest"/>
    <s v="Newport Bea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28068"/>
    <s v="North America"/>
    <s v="Wood"/>
    <s v="Southwest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port Beach"/>
    <s v="US"/>
    <s v="28155"/>
    <s v="North America"/>
    <s v="Watson"/>
    <s v="Southwest"/>
    <s v="North America"/>
    <s v="US"/>
    <s v="Southwest"/>
    <s v="Newport Bea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28155"/>
    <s v="North America"/>
    <s v="Watson"/>
    <s v="Southwest"/>
    <s v="North America"/>
    <s v="US"/>
    <s v="Southwest"/>
    <s v="Newport Beac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8184"/>
    <s v="North America"/>
    <s v="Russell"/>
    <s v="Southwest"/>
    <s v="North America"/>
    <s v="US"/>
    <s v="Southwest"/>
    <s v="Newport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28224"/>
    <s v="North America"/>
    <s v="Henderson"/>
    <s v="Southwest"/>
    <s v="North America"/>
    <s v="US"/>
    <s v="Southwest"/>
    <s v="Newport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28224"/>
    <s v="North America"/>
    <s v="Henderson"/>
    <s v="Southwest"/>
    <s v="North America"/>
    <s v="US"/>
    <s v="Southwest"/>
    <s v="Newport Beach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ewport Beach"/>
    <s v="US"/>
    <s v="28224"/>
    <s v="North America"/>
    <s v="Henderson"/>
    <s v="Southwest"/>
    <s v="North America"/>
    <s v="US"/>
    <s v="Southwest"/>
    <s v="Newport Beac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port Beach"/>
    <s v="US"/>
    <s v="28252"/>
    <s v="North America"/>
    <s v="Murphy"/>
    <s v="Southwest"/>
    <s v="North America"/>
    <s v="US"/>
    <s v="Southwest"/>
    <s v="Newport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8360"/>
    <s v="North America"/>
    <s v="Adams"/>
    <s v="Southwest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port Beach"/>
    <s v="US"/>
    <s v="28360"/>
    <s v="North America"/>
    <s v="Adams"/>
    <s v="Southwest"/>
    <s v="North America"/>
    <s v="US"/>
    <s v="Southwest"/>
    <s v="Newport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port Beach"/>
    <s v="US"/>
    <s v="28593"/>
    <s v="North America"/>
    <s v="Peterson"/>
    <s v="Southwest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port Beach"/>
    <s v="US"/>
    <s v="28795"/>
    <s v="North America"/>
    <s v="Allen"/>
    <s v="Southwest"/>
    <s v="North America"/>
    <s v="US"/>
    <s v="Southwest"/>
    <s v="Newport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port Beach"/>
    <s v="US"/>
    <s v="28868"/>
    <s v="North America"/>
    <s v="Chen"/>
    <s v="Southwest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port Beach"/>
    <s v="US"/>
    <s v="28868"/>
    <s v="North America"/>
    <s v="Chen"/>
    <s v="Southwest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port Beach"/>
    <s v="US"/>
    <s v="29228"/>
    <s v="North America"/>
    <s v="Campbell"/>
    <s v="Southwest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1328"/>
    <s v="North America"/>
    <s v="Griffin"/>
    <s v="Canada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1328"/>
    <s v="North America"/>
    <s v="Griffi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1328"/>
    <s v="North America"/>
    <s v="Griffin"/>
    <s v="Canada"/>
    <s v="North America"/>
    <s v="CA"/>
    <s v="Canada"/>
    <s v="New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ton"/>
    <s v="CA"/>
    <s v="11328"/>
    <s v="North America"/>
    <s v="Griffin"/>
    <s v="Canada"/>
    <s v="North America"/>
    <s v="CA"/>
    <s v="Canada"/>
    <s v="New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ewton"/>
    <s v="CA"/>
    <s v="11769"/>
    <s v="North America"/>
    <s v="Hernandez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1769"/>
    <s v="North America"/>
    <s v="Hernandez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1769"/>
    <s v="North America"/>
    <s v="Hernandez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1769"/>
    <s v="North America"/>
    <s v="Hernandez"/>
    <s v="Canada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1769"/>
    <s v="North America"/>
    <s v="Hernandez"/>
    <s v="Canada"/>
    <s v="North America"/>
    <s v="CA"/>
    <s v="Canada"/>
    <s v="New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ewton"/>
    <s v="CA"/>
    <s v="11769"/>
    <s v="North America"/>
    <s v="Hernandez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ewton"/>
    <s v="CA"/>
    <s v="11824"/>
    <s v="North America"/>
    <s v="Martin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1824"/>
    <s v="North America"/>
    <s v="Martin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1824"/>
    <s v="North America"/>
    <s v="Martin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1824"/>
    <s v="North America"/>
    <s v="Martin"/>
    <s v="Canada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ewton"/>
    <s v="CA"/>
    <s v="11827"/>
    <s v="North America"/>
    <s v="Baker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ewton"/>
    <s v="CA"/>
    <s v="11827"/>
    <s v="North America"/>
    <s v="Baker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Newton"/>
    <s v="CA"/>
    <s v="11827"/>
    <s v="North America"/>
    <s v="Baker"/>
    <s v="Canada"/>
    <s v="North America"/>
    <s v="CA"/>
    <s v="Canada"/>
    <s v="New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1827"/>
    <s v="North America"/>
    <s v="Baker"/>
    <s v="Canada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1827"/>
    <s v="North America"/>
    <s v="Baker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1827"/>
    <s v="North America"/>
    <s v="Baker"/>
    <s v="Canada"/>
    <s v="North America"/>
    <s v="CA"/>
    <s v="Canada"/>
    <s v="New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240"/>
    <n v="2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2054"/>
    <s v="North America"/>
    <s v="Diaz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ewton"/>
    <s v="CA"/>
    <s v="12054"/>
    <s v="North America"/>
    <s v="Diaz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2055"/>
    <s v="North America"/>
    <s v="Richardson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2055"/>
    <s v="North America"/>
    <s v="Richardso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Newton"/>
    <s v="CA"/>
    <s v="12055"/>
    <s v="North America"/>
    <s v="Richardson"/>
    <s v="Canada"/>
    <s v="North America"/>
    <s v="CA"/>
    <s v="Canada"/>
    <s v="New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ton"/>
    <s v="CA"/>
    <s v="12055"/>
    <s v="North America"/>
    <s v="Richardson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2055"/>
    <s v="North America"/>
    <s v="Richardson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2055"/>
    <s v="North America"/>
    <s v="Richardson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2055"/>
    <s v="North America"/>
    <s v="Richardson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2193"/>
    <s v="North America"/>
    <s v="Simmons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2193"/>
    <s v="North America"/>
    <s v="Simmons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2193"/>
    <s v="North America"/>
    <s v="Simmons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2193"/>
    <s v="North America"/>
    <s v="Simmons"/>
    <s v="Canada"/>
    <s v="North America"/>
    <s v="CA"/>
    <s v="Canada"/>
    <s v="Newt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12193"/>
    <s v="North America"/>
    <s v="Simmons"/>
    <s v="Canada"/>
    <s v="North America"/>
    <s v="CA"/>
    <s v="Canada"/>
    <s v="New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ewton"/>
    <s v="CA"/>
    <s v="12193"/>
    <s v="North America"/>
    <s v="Simmons"/>
    <s v="Canada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2928"/>
    <s v="North America"/>
    <s v="Wright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2928"/>
    <s v="North America"/>
    <s v="Wright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2928"/>
    <s v="North America"/>
    <s v="Wright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Newton"/>
    <s v="CA"/>
    <s v="12928"/>
    <s v="North America"/>
    <s v="Wright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12928"/>
    <s v="North America"/>
    <s v="Wright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2928"/>
    <s v="North America"/>
    <s v="Wright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2928"/>
    <s v="North America"/>
    <s v="Wright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2928"/>
    <s v="North America"/>
    <s v="Wright"/>
    <s v="Canada"/>
    <s v="North America"/>
    <s v="CA"/>
    <s v="Canada"/>
    <s v="New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2928"/>
    <s v="North America"/>
    <s v="Wright"/>
    <s v="Canada"/>
    <s v="North America"/>
    <s v="CA"/>
    <s v="Canada"/>
    <s v="New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3460"/>
    <s v="North America"/>
    <s v="Walker"/>
    <s v="Canada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3460"/>
    <s v="North America"/>
    <s v="Walker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460"/>
    <s v="North America"/>
    <s v="Walker"/>
    <s v="Canada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ewton"/>
    <s v="CA"/>
    <s v="13460"/>
    <s v="North America"/>
    <s v="Walker"/>
    <s v="Canada"/>
    <s v="North America"/>
    <s v="CA"/>
    <s v="Canada"/>
    <s v="New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701"/>
    <s v="North America"/>
    <s v="Scott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3853"/>
    <s v="North America"/>
    <s v="Zhang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3853"/>
    <s v="North America"/>
    <s v="Zhang"/>
    <s v="Canada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944"/>
    <s v="North America"/>
    <s v="Moore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3988"/>
    <s v="North America"/>
    <s v="White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4282"/>
    <s v="North America"/>
    <s v="Lewis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4282"/>
    <s v="North America"/>
    <s v="Lewis"/>
    <s v="Canada"/>
    <s v="North America"/>
    <s v="CA"/>
    <s v="Canada"/>
    <s v="New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4586"/>
    <s v="North America"/>
    <s v="Rowe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4586"/>
    <s v="North America"/>
    <s v="Rowe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4586"/>
    <s v="North America"/>
    <s v="Rowe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4586"/>
    <s v="North America"/>
    <s v="Rowe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4586"/>
    <s v="North America"/>
    <s v="Rowe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14586"/>
    <s v="North America"/>
    <s v="Rowe"/>
    <s v="Canada"/>
    <s v="North America"/>
    <s v="CA"/>
    <s v="Canada"/>
    <s v="New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4586"/>
    <s v="North America"/>
    <s v="Rowe"/>
    <s v="Canada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4661"/>
    <s v="North America"/>
    <s v="Ward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4661"/>
    <s v="North America"/>
    <s v="Ward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4661"/>
    <s v="North America"/>
    <s v="Ward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5391"/>
    <s v="North America"/>
    <s v="Powell"/>
    <s v="Canada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5391"/>
    <s v="North America"/>
    <s v="Powell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391"/>
    <s v="North America"/>
    <s v="Powell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5391"/>
    <s v="North America"/>
    <s v="Powell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391"/>
    <s v="North America"/>
    <s v="Powell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5391"/>
    <s v="North America"/>
    <s v="Powell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5391"/>
    <s v="North America"/>
    <s v="Powell"/>
    <s v="Canada"/>
    <s v="North America"/>
    <s v="CA"/>
    <s v="Canada"/>
    <s v="New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ewton"/>
    <s v="CA"/>
    <s v="15391"/>
    <s v="North America"/>
    <s v="Powell"/>
    <s v="Canada"/>
    <s v="North America"/>
    <s v="CA"/>
    <s v="Canada"/>
    <s v="New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15566"/>
    <s v="North America"/>
    <s v="Foster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5566"/>
    <s v="North America"/>
    <s v="Foster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15566"/>
    <s v="North America"/>
    <s v="Foster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566"/>
    <s v="North America"/>
    <s v="Foster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5566"/>
    <s v="North America"/>
    <s v="Foster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15566"/>
    <s v="North America"/>
    <s v="Foster"/>
    <s v="Canada"/>
    <s v="North America"/>
    <s v="CA"/>
    <s v="Canada"/>
    <s v="New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ewton"/>
    <s v="CA"/>
    <s v="15566"/>
    <s v="North America"/>
    <s v="Foster"/>
    <s v="Canada"/>
    <s v="North America"/>
    <s v="CA"/>
    <s v="Canada"/>
    <s v="New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15566"/>
    <s v="North America"/>
    <s v="Foster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5566"/>
    <s v="North America"/>
    <s v="Foster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5566"/>
    <s v="North America"/>
    <s v="Foster"/>
    <s v="Canada"/>
    <s v="North America"/>
    <s v="CA"/>
    <s v="Canada"/>
    <s v="New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5761"/>
    <s v="North America"/>
    <s v="Thompson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5761"/>
    <s v="North America"/>
    <s v="Thompson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5761"/>
    <s v="North America"/>
    <s v="Thompson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5881"/>
    <s v="North America"/>
    <s v="Williams"/>
    <s v="Canada"/>
    <s v="North America"/>
    <s v="CA"/>
    <s v="Canada"/>
    <s v="Newto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Newton"/>
    <s v="CA"/>
    <s v="15913"/>
    <s v="North America"/>
    <s v="Hughes"/>
    <s v="Canada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wton"/>
    <s v="CA"/>
    <s v="15913"/>
    <s v="North America"/>
    <s v="Hughes"/>
    <s v="Canada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5913"/>
    <s v="North America"/>
    <s v="Hughes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5913"/>
    <s v="North America"/>
    <s v="Hughes"/>
    <s v="Canada"/>
    <s v="North America"/>
    <s v="CA"/>
    <s v="Canada"/>
    <s v="Newt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Newton"/>
    <s v="CA"/>
    <s v="15993"/>
    <s v="North America"/>
    <s v="Coleman"/>
    <s v="Canada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15993"/>
    <s v="North America"/>
    <s v="Colema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5993"/>
    <s v="North America"/>
    <s v="Coleman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5993"/>
    <s v="North America"/>
    <s v="Coleman"/>
    <s v="Canada"/>
    <s v="North America"/>
    <s v="CA"/>
    <s v="Canada"/>
    <s v="Newt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Newton"/>
    <s v="CA"/>
    <s v="16243"/>
    <s v="North America"/>
    <s v="James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6243"/>
    <s v="North America"/>
    <s v="James"/>
    <s v="Canada"/>
    <s v="North America"/>
    <s v="CA"/>
    <s v="Canada"/>
    <s v="New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6331"/>
    <s v="North America"/>
    <s v="Richardson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6666"/>
    <s v="North America"/>
    <s v="Torres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6666"/>
    <s v="North America"/>
    <s v="Torres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6666"/>
    <s v="North America"/>
    <s v="Torres"/>
    <s v="Canada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6666"/>
    <s v="North America"/>
    <s v="Torres"/>
    <s v="Canada"/>
    <s v="North America"/>
    <s v="CA"/>
    <s v="Canada"/>
    <s v="New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6666"/>
    <s v="North America"/>
    <s v="Torres"/>
    <s v="Canada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6731"/>
    <s v="North America"/>
    <s v="White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6731"/>
    <s v="North America"/>
    <s v="White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6731"/>
    <s v="North America"/>
    <s v="White"/>
    <s v="Canada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ton"/>
    <s v="CA"/>
    <s v="16731"/>
    <s v="North America"/>
    <s v="White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6731"/>
    <s v="North America"/>
    <s v="White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6731"/>
    <s v="North America"/>
    <s v="White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6731"/>
    <s v="North America"/>
    <s v="White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6731"/>
    <s v="North America"/>
    <s v="White"/>
    <s v="Canada"/>
    <s v="North America"/>
    <s v="CA"/>
    <s v="Canada"/>
    <s v="New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6764"/>
    <s v="North America"/>
    <s v="Davis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6764"/>
    <s v="North America"/>
    <s v="Davis"/>
    <s v="Canada"/>
    <s v="North America"/>
    <s v="CA"/>
    <s v="Canada"/>
    <s v="New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ewton"/>
    <s v="CA"/>
    <s v="16764"/>
    <s v="North America"/>
    <s v="Davis"/>
    <s v="Canada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6847"/>
    <s v="North America"/>
    <s v="Hall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6847"/>
    <s v="North America"/>
    <s v="Hall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6847"/>
    <s v="North America"/>
    <s v="Hall"/>
    <s v="Canada"/>
    <s v="North America"/>
    <s v="CA"/>
    <s v="Canada"/>
    <s v="New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6847"/>
    <s v="North America"/>
    <s v="Hall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6847"/>
    <s v="North America"/>
    <s v="Hall"/>
    <s v="Canada"/>
    <s v="North America"/>
    <s v="CA"/>
    <s v="Canada"/>
    <s v="New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6848"/>
    <s v="North America"/>
    <s v="Thomas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6848"/>
    <s v="North America"/>
    <s v="Thomas"/>
    <s v="Canada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6848"/>
    <s v="North America"/>
    <s v="Thomas"/>
    <s v="Canada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6848"/>
    <s v="North America"/>
    <s v="Thomas"/>
    <s v="Canada"/>
    <s v="North America"/>
    <s v="CA"/>
    <s v="Canada"/>
    <s v="New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6952"/>
    <s v="North America"/>
    <s v="Martin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6952"/>
    <s v="North America"/>
    <s v="Martin"/>
    <s v="Canada"/>
    <s v="North America"/>
    <s v="CA"/>
    <s v="Canada"/>
    <s v="New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ewton"/>
    <s v="CA"/>
    <s v="17403"/>
    <s v="North America"/>
    <s v="White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7403"/>
    <s v="North America"/>
    <s v="White"/>
    <s v="Canada"/>
    <s v="North America"/>
    <s v="CA"/>
    <s v="Canada"/>
    <s v="New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ewton"/>
    <s v="CA"/>
    <s v="18118"/>
    <s v="North America"/>
    <s v="Reed"/>
    <s v="Canada"/>
    <s v="North America"/>
    <s v="CA"/>
    <s v="Canada"/>
    <s v="New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ewton"/>
    <s v="CA"/>
    <s v="18118"/>
    <s v="North America"/>
    <s v="Reed"/>
    <s v="Canada"/>
    <s v="North America"/>
    <s v="CA"/>
    <s v="Canada"/>
    <s v="New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ton"/>
    <s v="CA"/>
    <s v="18685"/>
    <s v="North America"/>
    <s v="Rogers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8685"/>
    <s v="North America"/>
    <s v="Rogers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8685"/>
    <s v="North America"/>
    <s v="Rogers"/>
    <s v="Canada"/>
    <s v="North America"/>
    <s v="CA"/>
    <s v="Canada"/>
    <s v="New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ewton"/>
    <s v="CA"/>
    <s v="18685"/>
    <s v="North America"/>
    <s v="Rogers"/>
    <s v="Canada"/>
    <s v="North America"/>
    <s v="CA"/>
    <s v="Canada"/>
    <s v="New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8749"/>
    <s v="North America"/>
    <s v="Stewart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8749"/>
    <s v="North America"/>
    <s v="Stewart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8749"/>
    <s v="North America"/>
    <s v="Stewart"/>
    <s v="Canada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ton"/>
    <s v="CA"/>
    <s v="18749"/>
    <s v="North America"/>
    <s v="Stewart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8749"/>
    <s v="North America"/>
    <s v="Stewart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8749"/>
    <s v="North America"/>
    <s v="Stewart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8749"/>
    <s v="North America"/>
    <s v="Stewart"/>
    <s v="Canada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8749"/>
    <s v="North America"/>
    <s v="Stewart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8749"/>
    <s v="North America"/>
    <s v="Stewart"/>
    <s v="Canada"/>
    <s v="North America"/>
    <s v="CA"/>
    <s v="Canada"/>
    <s v="New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18821"/>
    <s v="North America"/>
    <s v="Morgan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8821"/>
    <s v="North America"/>
    <s v="Morgan"/>
    <s v="Canada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8926"/>
    <s v="North America"/>
    <s v="Lobao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19394"/>
    <s v="North America"/>
    <s v="Nelson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9394"/>
    <s v="North America"/>
    <s v="Nelson"/>
    <s v="Canada"/>
    <s v="North America"/>
    <s v="CA"/>
    <s v="Canada"/>
    <s v="New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ewton"/>
    <s v="CA"/>
    <s v="19647"/>
    <s v="North America"/>
    <s v="Sanders"/>
    <s v="Canada"/>
    <s v="North America"/>
    <s v="CA"/>
    <s v="Canada"/>
    <s v="New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ewton"/>
    <s v="CA"/>
    <s v="19647"/>
    <s v="North America"/>
    <s v="Sanders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19647"/>
    <s v="North America"/>
    <s v="Sanders"/>
    <s v="Canada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ewton"/>
    <s v="CA"/>
    <s v="19647"/>
    <s v="North America"/>
    <s v="Sanders"/>
    <s v="Canada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ewton"/>
    <s v="CA"/>
    <s v="19647"/>
    <s v="North America"/>
    <s v="Sanders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9647"/>
    <s v="North America"/>
    <s v="Sanders"/>
    <s v="Canada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19647"/>
    <s v="North America"/>
    <s v="Sanders"/>
    <s v="Canada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19802"/>
    <s v="North America"/>
    <s v="James"/>
    <s v="Canada"/>
    <s v="North America"/>
    <s v="CA"/>
    <s v="Canada"/>
    <s v="Newto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Newton"/>
    <s v="CA"/>
    <s v="19873"/>
    <s v="North America"/>
    <s v="Thomas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9873"/>
    <s v="North America"/>
    <s v="Thomas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19987"/>
    <s v="North America"/>
    <s v="Moore"/>
    <s v="Canada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ton"/>
    <s v="CA"/>
    <s v="19987"/>
    <s v="North America"/>
    <s v="Moore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19987"/>
    <s v="North America"/>
    <s v="Moore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19987"/>
    <s v="North America"/>
    <s v="Moore"/>
    <s v="Canada"/>
    <s v="North America"/>
    <s v="CA"/>
    <s v="Canada"/>
    <s v="Newto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Newton"/>
    <s v="CA"/>
    <s v="19987"/>
    <s v="North America"/>
    <s v="Moore"/>
    <s v="Canada"/>
    <s v="North America"/>
    <s v="CA"/>
    <s v="Canada"/>
    <s v="New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ewton"/>
    <s v="CA"/>
    <s v="20478"/>
    <s v="North America"/>
    <s v="Moore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20478"/>
    <s v="North America"/>
    <s v="Moore"/>
    <s v="Canada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20478"/>
    <s v="North America"/>
    <s v="Moore"/>
    <s v="Canada"/>
    <s v="North America"/>
    <s v="CA"/>
    <s v="Canada"/>
    <s v="New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ton"/>
    <s v="CA"/>
    <s v="20498"/>
    <s v="North America"/>
    <s v="Phillips"/>
    <s v="Canada"/>
    <s v="North America"/>
    <s v="CA"/>
    <s v="Canada"/>
    <s v="New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ewton"/>
    <s v="CA"/>
    <s v="20498"/>
    <s v="North America"/>
    <s v="Phillips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0547"/>
    <s v="North America"/>
    <s v="Chen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20547"/>
    <s v="North America"/>
    <s v="Chen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0736"/>
    <s v="North America"/>
    <s v="Howard"/>
    <s v="Canada"/>
    <s v="North America"/>
    <s v="CA"/>
    <s v="Canada"/>
    <s v="New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20736"/>
    <s v="North America"/>
    <s v="Howard"/>
    <s v="Canada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ewton"/>
    <s v="CA"/>
    <s v="20736"/>
    <s v="North America"/>
    <s v="Howard"/>
    <s v="Canada"/>
    <s v="North America"/>
    <s v="CA"/>
    <s v="Canada"/>
    <s v="New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ewton"/>
    <s v="CA"/>
    <s v="20756"/>
    <s v="North America"/>
    <s v="Griffin"/>
    <s v="Canada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ewton"/>
    <s v="CA"/>
    <s v="20756"/>
    <s v="North America"/>
    <s v="Griffi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0756"/>
    <s v="North America"/>
    <s v="Griffin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ewton"/>
    <s v="CA"/>
    <s v="21613"/>
    <s v="North America"/>
    <s v="Powell"/>
    <s v="Canada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ewton"/>
    <s v="CA"/>
    <s v="21613"/>
    <s v="North America"/>
    <s v="Powell"/>
    <s v="Canada"/>
    <s v="North America"/>
    <s v="CA"/>
    <s v="Canada"/>
    <s v="New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Newton"/>
    <s v="CA"/>
    <s v="21613"/>
    <s v="North America"/>
    <s v="Powell"/>
    <s v="Canada"/>
    <s v="North America"/>
    <s v="CA"/>
    <s v="Canada"/>
    <s v="New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ewton"/>
    <s v="CA"/>
    <s v="21655"/>
    <s v="North America"/>
    <s v="Bryant"/>
    <s v="Canada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ewton"/>
    <s v="CA"/>
    <s v="21655"/>
    <s v="North America"/>
    <s v="Bryant"/>
    <s v="Canada"/>
    <s v="North America"/>
    <s v="CA"/>
    <s v="Canada"/>
    <s v="Newto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Newton"/>
    <s v="CA"/>
    <s v="21655"/>
    <s v="North America"/>
    <s v="Bryant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21655"/>
    <s v="North America"/>
    <s v="Bryant"/>
    <s v="Canada"/>
    <s v="North America"/>
    <s v="CA"/>
    <s v="Canada"/>
    <s v="New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ewton"/>
    <s v="CA"/>
    <s v="21732"/>
    <s v="North America"/>
    <s v="Johnson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21732"/>
    <s v="North America"/>
    <s v="Johnso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1732"/>
    <s v="North America"/>
    <s v="Johnso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1732"/>
    <s v="North America"/>
    <s v="Johnson"/>
    <s v="Canada"/>
    <s v="North America"/>
    <s v="CA"/>
    <s v="Canada"/>
    <s v="New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ewton"/>
    <s v="CA"/>
    <s v="21764"/>
    <s v="North America"/>
    <s v="Smith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1764"/>
    <s v="North America"/>
    <s v="Smith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22267"/>
    <s v="North America"/>
    <s v="Rodriguez"/>
    <s v="Canada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ewton"/>
    <s v="CA"/>
    <s v="22267"/>
    <s v="North America"/>
    <s v="Rodriguez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2267"/>
    <s v="North America"/>
    <s v="Rodriguez"/>
    <s v="Canada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2267"/>
    <s v="North America"/>
    <s v="Rodriguez"/>
    <s v="Canada"/>
    <s v="North America"/>
    <s v="CA"/>
    <s v="Canada"/>
    <s v="Newto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Newton"/>
    <s v="CA"/>
    <s v="22267"/>
    <s v="North America"/>
    <s v="Rodriguez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22268"/>
    <s v="North America"/>
    <s v="Barnes"/>
    <s v="Canada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ewton"/>
    <s v="CA"/>
    <s v="22268"/>
    <s v="North America"/>
    <s v="Barnes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2268"/>
    <s v="North America"/>
    <s v="Barnes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22268"/>
    <s v="North America"/>
    <s v="Barnes"/>
    <s v="Canada"/>
    <s v="North America"/>
    <s v="CA"/>
    <s v="Canada"/>
    <s v="New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22268"/>
    <s v="North America"/>
    <s v="Barnes"/>
    <s v="Canada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2353"/>
    <s v="North America"/>
    <s v="Alle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2353"/>
    <s v="North America"/>
    <s v="Allen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2371"/>
    <s v="North America"/>
    <s v="Powell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2371"/>
    <s v="North America"/>
    <s v="Powell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2881"/>
    <s v="North America"/>
    <s v="Martinez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2881"/>
    <s v="North America"/>
    <s v="Martinez"/>
    <s v="Canada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2881"/>
    <s v="North America"/>
    <s v="Martinez"/>
    <s v="Canada"/>
    <s v="North America"/>
    <s v="CA"/>
    <s v="Canada"/>
    <s v="Newt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22889"/>
    <s v="North America"/>
    <s v="Long"/>
    <s v="Canada"/>
    <s v="North America"/>
    <s v="CA"/>
    <s v="Canada"/>
    <s v="New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2889"/>
    <s v="North America"/>
    <s v="Long"/>
    <s v="Canada"/>
    <s v="North America"/>
    <s v="CA"/>
    <s v="Canada"/>
    <s v="Newt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22889"/>
    <s v="North America"/>
    <s v="Long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22901"/>
    <s v="North America"/>
    <s v="Stewart"/>
    <s v="Canada"/>
    <s v="North America"/>
    <s v="CA"/>
    <s v="Canada"/>
    <s v="New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2901"/>
    <s v="North America"/>
    <s v="Stewart"/>
    <s v="Canada"/>
    <s v="North America"/>
    <s v="CA"/>
    <s v="Canada"/>
    <s v="New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ewton"/>
    <s v="CA"/>
    <s v="22901"/>
    <s v="North America"/>
    <s v="Stewart"/>
    <s v="Canada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ewton"/>
    <s v="CA"/>
    <s v="22969"/>
    <s v="North America"/>
    <s v="Martin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2969"/>
    <s v="North America"/>
    <s v="Martin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3397"/>
    <s v="North America"/>
    <s v="Bryant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3397"/>
    <s v="North America"/>
    <s v="Bryant"/>
    <s v="Canada"/>
    <s v="North America"/>
    <s v="CA"/>
    <s v="Canada"/>
    <s v="Newto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Newton"/>
    <s v="CA"/>
    <s v="23397"/>
    <s v="North America"/>
    <s v="Bryant"/>
    <s v="Canada"/>
    <s v="North America"/>
    <s v="CA"/>
    <s v="Canada"/>
    <s v="New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3673"/>
    <s v="North America"/>
    <s v="Miller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487"/>
    <s v="North America"/>
    <s v="Harris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493"/>
    <s v="North America"/>
    <s v="Bennett"/>
    <s v="Canada"/>
    <s v="North America"/>
    <s v="CA"/>
    <s v="Canada"/>
    <s v="New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4665"/>
    <s v="North America"/>
    <s v="Morga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665"/>
    <s v="North America"/>
    <s v="Morgan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24665"/>
    <s v="North America"/>
    <s v="Morgan"/>
    <s v="Canada"/>
    <s v="North America"/>
    <s v="CA"/>
    <s v="Canada"/>
    <s v="New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ewton"/>
    <s v="CA"/>
    <s v="24671"/>
    <s v="North America"/>
    <s v="Perry"/>
    <s v="Canada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ewton"/>
    <s v="CA"/>
    <s v="24671"/>
    <s v="North America"/>
    <s v="Perry"/>
    <s v="Canada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671"/>
    <s v="North America"/>
    <s v="Perry"/>
    <s v="Canada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4671"/>
    <s v="North America"/>
    <s v="Perry"/>
    <s v="Canada"/>
    <s v="North America"/>
    <s v="CA"/>
    <s v="Canada"/>
    <s v="Newto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Newton"/>
    <s v="CA"/>
    <s v="24682"/>
    <s v="North America"/>
    <s v="Rogers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682"/>
    <s v="North America"/>
    <s v="Rogers"/>
    <s v="Canada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ewton"/>
    <s v="CA"/>
    <s v="24729"/>
    <s v="North America"/>
    <s v="Murphy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729"/>
    <s v="North America"/>
    <s v="Murphy"/>
    <s v="Canada"/>
    <s v="North America"/>
    <s v="CA"/>
    <s v="Canada"/>
    <s v="New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ewton"/>
    <s v="CA"/>
    <s v="24730"/>
    <s v="North America"/>
    <s v="Moore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4730"/>
    <s v="North America"/>
    <s v="Moore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4832"/>
    <s v="North America"/>
    <s v="Martin"/>
    <s v="Canada"/>
    <s v="North America"/>
    <s v="CA"/>
    <s v="Canada"/>
    <s v="New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Newton"/>
    <s v="CA"/>
    <s v="25046"/>
    <s v="North America"/>
    <s v="Long"/>
    <s v="Canada"/>
    <s v="North America"/>
    <s v="CA"/>
    <s v="Canada"/>
    <s v="New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ewton"/>
    <s v="CA"/>
    <s v="25093"/>
    <s v="North America"/>
    <s v="Griffin"/>
    <s v="Canada"/>
    <s v="North America"/>
    <s v="CA"/>
    <s v="Canada"/>
    <s v="New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ewton"/>
    <s v="CA"/>
    <s v="25101"/>
    <s v="North America"/>
    <s v="Baker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5101"/>
    <s v="North America"/>
    <s v="Baker"/>
    <s v="Canada"/>
    <s v="North America"/>
    <s v="CA"/>
    <s v="Canada"/>
    <s v="New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ewton"/>
    <s v="CA"/>
    <s v="25884"/>
    <s v="North America"/>
    <s v="Evans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5884"/>
    <s v="North America"/>
    <s v="Evans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6013"/>
    <s v="North America"/>
    <s v="Taylor"/>
    <s v="Canada"/>
    <s v="North America"/>
    <s v="CA"/>
    <s v="Canada"/>
    <s v="New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ewton"/>
    <s v="CA"/>
    <s v="26085"/>
    <s v="North America"/>
    <s v="Powell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6085"/>
    <s v="North America"/>
    <s v="Powell"/>
    <s v="Canada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6085"/>
    <s v="North America"/>
    <s v="Powell"/>
    <s v="Canada"/>
    <s v="North America"/>
    <s v="CA"/>
    <s v="Canada"/>
    <s v="New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26180"/>
    <s v="North America"/>
    <s v="Butler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6503"/>
    <s v="North America"/>
    <s v="Townsend"/>
    <s v="Canada"/>
    <s v="North America"/>
    <s v="CA"/>
    <s v="Canada"/>
    <s v="New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Newton"/>
    <s v="CA"/>
    <s v="26789"/>
    <s v="North America"/>
    <s v="Morris"/>
    <s v="Canada"/>
    <s v="North America"/>
    <s v="CA"/>
    <s v="Canada"/>
    <s v="Newto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Newton"/>
    <s v="CA"/>
    <s v="27042"/>
    <s v="North America"/>
    <s v="Roberts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7042"/>
    <s v="North America"/>
    <s v="Roberts"/>
    <s v="Canada"/>
    <s v="North America"/>
    <s v="CA"/>
    <s v="Canada"/>
    <s v="New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ewton"/>
    <s v="CA"/>
    <s v="27071"/>
    <s v="North America"/>
    <s v="Clark"/>
    <s v="Canada"/>
    <s v="North America"/>
    <s v="CA"/>
    <s v="Canada"/>
    <s v="Newt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Newton"/>
    <s v="CA"/>
    <s v="27085"/>
    <s v="North America"/>
    <s v="Wilson"/>
    <s v="Canada"/>
    <s v="North America"/>
    <s v="CA"/>
    <s v="Canada"/>
    <s v="Newt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Newton"/>
    <s v="CA"/>
    <s v="27102"/>
    <s v="North America"/>
    <s v="Miller"/>
    <s v="Canada"/>
    <s v="North America"/>
    <s v="CA"/>
    <s v="Canada"/>
    <s v="Newto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Newton"/>
    <s v="CA"/>
    <s v="27191"/>
    <s v="North America"/>
    <s v="Brown"/>
    <s v="Canada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7191"/>
    <s v="North America"/>
    <s v="Brown"/>
    <s v="Canada"/>
    <s v="North America"/>
    <s v="CA"/>
    <s v="Canada"/>
    <s v="New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ewton"/>
    <s v="CA"/>
    <s v="27270"/>
    <s v="North America"/>
    <s v="Collins"/>
    <s v="Canada"/>
    <s v="North America"/>
    <s v="CA"/>
    <s v="Canada"/>
    <s v="Newto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Newton"/>
    <s v="CA"/>
    <s v="28035"/>
    <s v="North America"/>
    <s v="Green"/>
    <s v="Canada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ewton"/>
    <s v="CA"/>
    <s v="28157"/>
    <s v="North America"/>
    <s v="Edwards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8157"/>
    <s v="North America"/>
    <s v="Edwards"/>
    <s v="Canada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ewton"/>
    <s v="CA"/>
    <s v="28161"/>
    <s v="North America"/>
    <s v="Perry"/>
    <s v="Canada"/>
    <s v="North America"/>
    <s v="CA"/>
    <s v="Canada"/>
    <s v="New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8176"/>
    <s v="North America"/>
    <s v="Roberts"/>
    <s v="Canada"/>
    <s v="North America"/>
    <s v="CA"/>
    <s v="Canada"/>
    <s v="New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ewton"/>
    <s v="CA"/>
    <s v="28292"/>
    <s v="North America"/>
    <s v="Smith"/>
    <s v="Canada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ewton"/>
    <s v="CA"/>
    <s v="28292"/>
    <s v="North America"/>
    <s v="Smith"/>
    <s v="Canada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ewton"/>
    <s v="CA"/>
    <s v="28292"/>
    <s v="North America"/>
    <s v="Smith"/>
    <s v="Canada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ewton"/>
    <s v="CA"/>
    <s v="28802"/>
    <s v="North America"/>
    <s v="Nelson"/>
    <s v="Canada"/>
    <s v="North America"/>
    <s v="CA"/>
    <s v="Canada"/>
    <s v="Newt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ewton"/>
    <s v="CA"/>
    <s v="28819"/>
    <s v="North America"/>
    <s v="Bennett"/>
    <s v="Canada"/>
    <s v="North America"/>
    <s v="CA"/>
    <s v="Canada"/>
    <s v="New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11003"/>
    <s v="Pacific"/>
    <s v="Zhu"/>
    <s v="Australia"/>
    <s v="Pacific"/>
    <s v="AU"/>
    <s v="Australia"/>
    <s v="North Ry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Ryde"/>
    <s v="AU"/>
    <s v="11003"/>
    <s v="Pacific"/>
    <s v="Zhu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1003"/>
    <s v="Pacific"/>
    <s v="Zhu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1003"/>
    <s v="Pacific"/>
    <s v="Zhu"/>
    <s v="Australia"/>
    <s v="Pacific"/>
    <s v="AU"/>
    <s v="Australia"/>
    <s v="North Ry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rth Ryde"/>
    <s v="AU"/>
    <s v="11003"/>
    <s v="Pacific"/>
    <s v="Zhu"/>
    <s v="Australia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1003"/>
    <s v="Pacific"/>
    <s v="Zhu"/>
    <s v="Australia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1003"/>
    <s v="Pacific"/>
    <s v="Zhu"/>
    <s v="Australia"/>
    <s v="Pacific"/>
    <s v="AU"/>
    <s v="Australia"/>
    <s v="North Ryd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North Ryde"/>
    <s v="AU"/>
    <s v="11003"/>
    <s v="Pacific"/>
    <s v="Zhu"/>
    <s v="Australia"/>
    <s v="Pacific"/>
    <s v="AU"/>
    <s v="Australia"/>
    <s v="North Ryd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11003"/>
    <s v="Pacific"/>
    <s v="Zhu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1126"/>
    <s v="Pacific"/>
    <s v="Carson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11126"/>
    <s v="Pacific"/>
    <s v="Carson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North Ryde"/>
    <s v="AU"/>
    <s v="11126"/>
    <s v="Pacific"/>
    <s v="Carson"/>
    <s v="Australia"/>
    <s v="Pacific"/>
    <s v="AU"/>
    <s v="Australia"/>
    <s v="North Ry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rth Ryde"/>
    <s v="AU"/>
    <s v="11126"/>
    <s v="Pacific"/>
    <s v="Carson"/>
    <s v="Australia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1126"/>
    <s v="Pacific"/>
    <s v="Carson"/>
    <s v="Australia"/>
    <s v="Pacific"/>
    <s v="AU"/>
    <s v="Australia"/>
    <s v="North Ryd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North Ryde"/>
    <s v="AU"/>
    <s v="11126"/>
    <s v="Pacific"/>
    <s v="Carson"/>
    <s v="Australia"/>
    <s v="Pacific"/>
    <s v="AU"/>
    <s v="Australia"/>
    <s v="North Ryd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North Ryde"/>
    <s v="AU"/>
    <s v="11126"/>
    <s v="Pacific"/>
    <s v="Carson"/>
    <s v="Australia"/>
    <s v="Pacific"/>
    <s v="AU"/>
    <s v="Australia"/>
    <s v="North Ryd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North Ryde"/>
    <s v="AU"/>
    <s v="11765"/>
    <s v="Pacific"/>
    <s v="Torres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1765"/>
    <s v="Pacific"/>
    <s v="Torres"/>
    <s v="Australia"/>
    <s v="Pacific"/>
    <s v="AU"/>
    <s v="Australia"/>
    <s v="North Ryd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North Ryde"/>
    <s v="AU"/>
    <s v="11765"/>
    <s v="Pacific"/>
    <s v="Torres"/>
    <s v="Australia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1765"/>
    <s v="Pacific"/>
    <s v="Torres"/>
    <s v="Australia"/>
    <s v="Pacific"/>
    <s v="AU"/>
    <s v="Australia"/>
    <s v="North Ryd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11765"/>
    <s v="Pacific"/>
    <s v="Torres"/>
    <s v="Australia"/>
    <s v="Pacific"/>
    <s v="AU"/>
    <s v="Australia"/>
    <s v="North Ry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12009"/>
    <s v="Pacific"/>
    <s v="Martinez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12009"/>
    <s v="Pacific"/>
    <s v="Martinez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2009"/>
    <s v="Pacific"/>
    <s v="Martinez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2009"/>
    <s v="Pacific"/>
    <s v="Martinez"/>
    <s v="Australia"/>
    <s v="Pacific"/>
    <s v="AU"/>
    <s v="Australia"/>
    <s v="North Ryd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2009"/>
    <s v="Pacific"/>
    <s v="Martinez"/>
    <s v="Australia"/>
    <s v="Pacific"/>
    <s v="AU"/>
    <s v="Australia"/>
    <s v="North Ryd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North Ryde"/>
    <s v="AU"/>
    <s v="12009"/>
    <s v="Pacific"/>
    <s v="Martinez"/>
    <s v="Australia"/>
    <s v="Pacific"/>
    <s v="AU"/>
    <s v="Australia"/>
    <s v="North Ryd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12009"/>
    <s v="Pacific"/>
    <s v="Martinez"/>
    <s v="Australia"/>
    <s v="Pacific"/>
    <s v="AU"/>
    <s v="Australia"/>
    <s v="North Ry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orth Ryde"/>
    <s v="AU"/>
    <s v="13150"/>
    <s v="Pacific"/>
    <s v="Yang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13150"/>
    <s v="Pacific"/>
    <s v="Yang"/>
    <s v="Australia"/>
    <s v="Pacific"/>
    <s v="AU"/>
    <s v="Australia"/>
    <s v="North Ry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3150"/>
    <s v="Pacific"/>
    <s v="Yang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3150"/>
    <s v="Pacific"/>
    <s v="Yang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3150"/>
    <s v="Pacific"/>
    <s v="Yang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3614"/>
    <s v="Pacific"/>
    <s v="Becker"/>
    <s v="Australia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Ryde"/>
    <s v="AU"/>
    <s v="13614"/>
    <s v="Pacific"/>
    <s v="Becker"/>
    <s v="Australia"/>
    <s v="Pacific"/>
    <s v="AU"/>
    <s v="Australia"/>
    <s v="North Ry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3614"/>
    <s v="Pacific"/>
    <s v="Becker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3614"/>
    <s v="Pacific"/>
    <s v="Becker"/>
    <s v="Australia"/>
    <s v="Pacific"/>
    <s v="AU"/>
    <s v="Australia"/>
    <s v="North Ry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orth Ryde"/>
    <s v="AU"/>
    <s v="13614"/>
    <s v="Pacific"/>
    <s v="Becker"/>
    <s v="Australia"/>
    <s v="Pacific"/>
    <s v="AU"/>
    <s v="Australia"/>
    <s v="North Ryd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3633"/>
    <s v="Pacific"/>
    <s v="Ramos"/>
    <s v="Australia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Ryde"/>
    <s v="AU"/>
    <s v="13633"/>
    <s v="Pacific"/>
    <s v="Ramos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3633"/>
    <s v="Pacific"/>
    <s v="Ramos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3633"/>
    <s v="Pacific"/>
    <s v="Ramos"/>
    <s v="Australia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3633"/>
    <s v="Pacific"/>
    <s v="Ramos"/>
    <s v="Australia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orth Ryde"/>
    <s v="AU"/>
    <s v="13633"/>
    <s v="Pacific"/>
    <s v="Ramos"/>
    <s v="Australia"/>
    <s v="Pacific"/>
    <s v="AU"/>
    <s v="Australia"/>
    <s v="North Ryd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13996"/>
    <s v="Pacific"/>
    <s v="Perez"/>
    <s v="Australia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3996"/>
    <s v="Pacific"/>
    <s v="Perez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3996"/>
    <s v="Pacific"/>
    <s v="Perez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13996"/>
    <s v="Pacific"/>
    <s v="Perez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4057"/>
    <s v="Pacific"/>
    <s v="Alonso"/>
    <s v="Australia"/>
    <s v="Pacific"/>
    <s v="AU"/>
    <s v="Australia"/>
    <s v="North Ry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4057"/>
    <s v="Pacific"/>
    <s v="Alonso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4057"/>
    <s v="Pacific"/>
    <s v="Alonso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4057"/>
    <s v="Pacific"/>
    <s v="Alonso"/>
    <s v="Australia"/>
    <s v="Pacific"/>
    <s v="AU"/>
    <s v="Australia"/>
    <s v="North Ry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14102"/>
    <s v="Pacific"/>
    <s v="Huang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4102"/>
    <s v="Pacific"/>
    <s v="Huang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4102"/>
    <s v="Pacific"/>
    <s v="Huang"/>
    <s v="Australia"/>
    <s v="Pacific"/>
    <s v="AU"/>
    <s v="Australia"/>
    <s v="North Ry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orth Ryde"/>
    <s v="AU"/>
    <s v="14102"/>
    <s v="Pacific"/>
    <s v="Huang"/>
    <s v="Australia"/>
    <s v="Pacific"/>
    <s v="AU"/>
    <s v="Australia"/>
    <s v="North Ryd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North Ryde"/>
    <s v="AU"/>
    <s v="14102"/>
    <s v="Pacific"/>
    <s v="Huang"/>
    <s v="Australia"/>
    <s v="Pacific"/>
    <s v="AU"/>
    <s v="Australia"/>
    <s v="North Ryd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North Ryde"/>
    <s v="AU"/>
    <s v="14102"/>
    <s v="Pacific"/>
    <s v="Huang"/>
    <s v="Australia"/>
    <s v="Pacific"/>
    <s v="AU"/>
    <s v="Australia"/>
    <s v="North Ry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orth Ryde"/>
    <s v="AU"/>
    <s v="14666"/>
    <s v="Pacific"/>
    <s v="Gao"/>
    <s v="Australia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Ryde"/>
    <s v="AU"/>
    <s v="14666"/>
    <s v="Pacific"/>
    <s v="Gao"/>
    <s v="Australia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North Ryde"/>
    <s v="AU"/>
    <s v="14666"/>
    <s v="Pacific"/>
    <s v="Gao"/>
    <s v="Australia"/>
    <s v="Pacific"/>
    <s v="AU"/>
    <s v="Australia"/>
    <s v="North Ryd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4666"/>
    <s v="Pacific"/>
    <s v="Gao"/>
    <s v="Australia"/>
    <s v="Pacific"/>
    <s v="AU"/>
    <s v="Australia"/>
    <s v="North Ryd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North Ryde"/>
    <s v="AU"/>
    <s v="14666"/>
    <s v="Pacific"/>
    <s v="Gao"/>
    <s v="Australia"/>
    <s v="Pacific"/>
    <s v="AU"/>
    <s v="Australia"/>
    <s v="North Ry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rth Ryde"/>
    <s v="AU"/>
    <s v="14666"/>
    <s v="Pacific"/>
    <s v="Gao"/>
    <s v="Australia"/>
    <s v="Pacific"/>
    <s v="AU"/>
    <s v="Australia"/>
    <s v="North Ry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14678"/>
    <s v="Pacific"/>
    <s v="Zheng"/>
    <s v="Australia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4678"/>
    <s v="Pacific"/>
    <s v="Zheng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14678"/>
    <s v="Pacific"/>
    <s v="Zheng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4678"/>
    <s v="Pacific"/>
    <s v="Zheng"/>
    <s v="Australia"/>
    <s v="Pacific"/>
    <s v="AU"/>
    <s v="Australia"/>
    <s v="North Ry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14678"/>
    <s v="Pacific"/>
    <s v="Zheng"/>
    <s v="Australia"/>
    <s v="Pacific"/>
    <s v="AU"/>
    <s v="Australia"/>
    <s v="North Ry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15033"/>
    <s v="Pacific"/>
    <s v="Moreno"/>
    <s v="Australia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5033"/>
    <s v="Pacific"/>
    <s v="Moreno"/>
    <s v="Australia"/>
    <s v="Pacific"/>
    <s v="AU"/>
    <s v="Australia"/>
    <s v="North Ryd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orth Ryde"/>
    <s v="AU"/>
    <s v="15033"/>
    <s v="Pacific"/>
    <s v="Moreno"/>
    <s v="Australia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15223"/>
    <s v="Pacific"/>
    <s v="Martin"/>
    <s v="Australia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5223"/>
    <s v="Pacific"/>
    <s v="Martin"/>
    <s v="Australia"/>
    <s v="Pacific"/>
    <s v="AU"/>
    <s v="Australia"/>
    <s v="North Ryd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North Ryde"/>
    <s v="AU"/>
    <s v="15230"/>
    <s v="Pacific"/>
    <s v="Vance"/>
    <s v="Australia"/>
    <s v="Pacific"/>
    <s v="AU"/>
    <s v="Australia"/>
    <s v="North Ryd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orth Ryde"/>
    <s v="AU"/>
    <s v="15230"/>
    <s v="Pacific"/>
    <s v="Vance"/>
    <s v="Australia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15230"/>
    <s v="Pacific"/>
    <s v="Vance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15230"/>
    <s v="Pacific"/>
    <s v="Vance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5230"/>
    <s v="Pacific"/>
    <s v="Vance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5230"/>
    <s v="Pacific"/>
    <s v="Vance"/>
    <s v="Australia"/>
    <s v="Pacific"/>
    <s v="AU"/>
    <s v="Australia"/>
    <s v="North Ryd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15265"/>
    <s v="Pacific"/>
    <s v="Malhotra"/>
    <s v="Australia"/>
    <s v="Pacific"/>
    <s v="AU"/>
    <s v="Australia"/>
    <s v="North Ryd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North Ryde"/>
    <s v="AU"/>
    <s v="15265"/>
    <s v="Pacific"/>
    <s v="Malhotra"/>
    <s v="Australia"/>
    <s v="Pacific"/>
    <s v="AU"/>
    <s v="Australia"/>
    <s v="North Ryd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North Ryde"/>
    <s v="AU"/>
    <s v="15265"/>
    <s v="Pacific"/>
    <s v="Malhotra"/>
    <s v="Australia"/>
    <s v="Pacific"/>
    <s v="AU"/>
    <s v="Australia"/>
    <s v="North Ry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orth Ryde"/>
    <s v="AU"/>
    <s v="15265"/>
    <s v="Pacific"/>
    <s v="Malhotra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5437"/>
    <s v="Pacific"/>
    <s v="Srini"/>
    <s v="Australia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Ryde"/>
    <s v="AU"/>
    <s v="15437"/>
    <s v="Pacific"/>
    <s v="Srini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5437"/>
    <s v="Pacific"/>
    <s v="Srini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5723"/>
    <s v="Pacific"/>
    <s v="Deng"/>
    <s v="Australia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Ryde"/>
    <s v="AU"/>
    <s v="15723"/>
    <s v="Pacific"/>
    <s v="Deng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5723"/>
    <s v="Pacific"/>
    <s v="Deng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5723"/>
    <s v="Pacific"/>
    <s v="Deng"/>
    <s v="Australia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orth Ryde"/>
    <s v="AU"/>
    <s v="15723"/>
    <s v="Pacific"/>
    <s v="Deng"/>
    <s v="Australia"/>
    <s v="Pacific"/>
    <s v="AU"/>
    <s v="Australia"/>
    <s v="North Ry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orth Ryde"/>
    <s v="AU"/>
    <s v="15754"/>
    <s v="Pacific"/>
    <s v="Xu"/>
    <s v="Australia"/>
    <s v="Pacific"/>
    <s v="AU"/>
    <s v="Australia"/>
    <s v="North Ry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Ryde"/>
    <s v="AU"/>
    <s v="15754"/>
    <s v="Pacific"/>
    <s v="Xu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5754"/>
    <s v="Pacific"/>
    <s v="Xu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5754"/>
    <s v="Pacific"/>
    <s v="Xu"/>
    <s v="Australia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rth Ryde"/>
    <s v="AU"/>
    <s v="15754"/>
    <s v="Pacific"/>
    <s v="Xu"/>
    <s v="Australia"/>
    <s v="Pacific"/>
    <s v="AU"/>
    <s v="Australia"/>
    <s v="North Ry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orth Ryde"/>
    <s v="AU"/>
    <s v="16619"/>
    <s v="Pacific"/>
    <s v="Perez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16619"/>
    <s v="Pacific"/>
    <s v="Perez"/>
    <s v="Australia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Ryde"/>
    <s v="AU"/>
    <s v="16619"/>
    <s v="Pacific"/>
    <s v="Perez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6690"/>
    <s v="Pacific"/>
    <s v="Wu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16690"/>
    <s v="Pacific"/>
    <s v="Wu"/>
    <s v="Australia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Ryde"/>
    <s v="AU"/>
    <s v="16690"/>
    <s v="Pacific"/>
    <s v="Wu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16690"/>
    <s v="Pacific"/>
    <s v="Wu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6690"/>
    <s v="Pacific"/>
    <s v="Wu"/>
    <s v="Australia"/>
    <s v="Pacific"/>
    <s v="AU"/>
    <s v="Australia"/>
    <s v="North Ryd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orth Ryde"/>
    <s v="AU"/>
    <s v="16701"/>
    <s v="Pacific"/>
    <s v="Zheng"/>
    <s v="Australia"/>
    <s v="Pacific"/>
    <s v="AU"/>
    <s v="Australia"/>
    <s v="North Ryd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6701"/>
    <s v="Pacific"/>
    <s v="Zheng"/>
    <s v="Australia"/>
    <s v="Pacific"/>
    <s v="AU"/>
    <s v="Australia"/>
    <s v="North Ryd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North Ryde"/>
    <s v="AU"/>
    <s v="16701"/>
    <s v="Pacific"/>
    <s v="Zheng"/>
    <s v="Australia"/>
    <s v="Pacific"/>
    <s v="AU"/>
    <s v="Australia"/>
    <s v="North Ry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orth Ryde"/>
    <s v="AU"/>
    <s v="16701"/>
    <s v="Pacific"/>
    <s v="Zheng"/>
    <s v="Australia"/>
    <s v="Pacific"/>
    <s v="AU"/>
    <s v="Australia"/>
    <s v="North Ryd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6744"/>
    <s v="Pacific"/>
    <s v="Guo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6744"/>
    <s v="Pacific"/>
    <s v="Guo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6744"/>
    <s v="Pacific"/>
    <s v="Guo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6744"/>
    <s v="Pacific"/>
    <s v="Guo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16744"/>
    <s v="Pacific"/>
    <s v="Guo"/>
    <s v="Australia"/>
    <s v="Pacific"/>
    <s v="AU"/>
    <s v="Australia"/>
    <s v="North Ryd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7254"/>
    <s v="Pacific"/>
    <s v="Liang"/>
    <s v="Australia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Ryde"/>
    <s v="AU"/>
    <s v="17254"/>
    <s v="Pacific"/>
    <s v="Liang"/>
    <s v="Australia"/>
    <s v="Pacific"/>
    <s v="AU"/>
    <s v="Australia"/>
    <s v="North Ryd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orth Ryde"/>
    <s v="AU"/>
    <s v="17254"/>
    <s v="Pacific"/>
    <s v="Liang"/>
    <s v="Australia"/>
    <s v="Pacific"/>
    <s v="AU"/>
    <s v="Australia"/>
    <s v="North Ry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17277"/>
    <s v="Pacific"/>
    <s v="Goel"/>
    <s v="Australia"/>
    <s v="Pacific"/>
    <s v="AU"/>
    <s v="Australia"/>
    <s v="North Ry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7277"/>
    <s v="Pacific"/>
    <s v="Goel"/>
    <s v="Australia"/>
    <s v="Pacific"/>
    <s v="AU"/>
    <s v="Australia"/>
    <s v="North Ryd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orth Ryde"/>
    <s v="AU"/>
    <s v="17277"/>
    <s v="Pacific"/>
    <s v="Goel"/>
    <s v="Australia"/>
    <s v="Pacific"/>
    <s v="AU"/>
    <s v="Australia"/>
    <s v="North Ry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orth Ryde"/>
    <s v="AU"/>
    <s v="17277"/>
    <s v="Pacific"/>
    <s v="Goel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7484"/>
    <s v="Pacific"/>
    <s v="Carlson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17484"/>
    <s v="Pacific"/>
    <s v="Carlson"/>
    <s v="Australia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rth Ryde"/>
    <s v="AU"/>
    <s v="17484"/>
    <s v="Pacific"/>
    <s v="Carlson"/>
    <s v="Australia"/>
    <s v="Pacific"/>
    <s v="AU"/>
    <s v="Australia"/>
    <s v="North Ryd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17494"/>
    <s v="Pacific"/>
    <s v="Alvarez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17494"/>
    <s v="Pacific"/>
    <s v="Alvarez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7494"/>
    <s v="Pacific"/>
    <s v="Alvarez"/>
    <s v="Australia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rth Ryde"/>
    <s v="AU"/>
    <s v="17905"/>
    <s v="Pacific"/>
    <s v="Yuan"/>
    <s v="Australia"/>
    <s v="Pacific"/>
    <s v="AU"/>
    <s v="Australia"/>
    <s v="North Ry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Ryde"/>
    <s v="AU"/>
    <s v="17905"/>
    <s v="Pacific"/>
    <s v="Yuan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17920"/>
    <s v="Pacific"/>
    <s v="Yuan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7920"/>
    <s v="Pacific"/>
    <s v="Yuan"/>
    <s v="Australia"/>
    <s v="Pacific"/>
    <s v="AU"/>
    <s v="Australia"/>
    <s v="North Ryd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7920"/>
    <s v="Pacific"/>
    <s v="Yuan"/>
    <s v="Australia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18298"/>
    <s v="Pacific"/>
    <s v="Malhotra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18298"/>
    <s v="Pacific"/>
    <s v="Malhotra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9084"/>
    <s v="Pacific"/>
    <s v="Raje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19084"/>
    <s v="Pacific"/>
    <s v="Raje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19084"/>
    <s v="Pacific"/>
    <s v="Raje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9084"/>
    <s v="Pacific"/>
    <s v="Raje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19084"/>
    <s v="Pacific"/>
    <s v="Raje"/>
    <s v="Australia"/>
    <s v="Pacific"/>
    <s v="AU"/>
    <s v="Australia"/>
    <s v="North Ryd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9604"/>
    <s v="Pacific"/>
    <s v="Blanco"/>
    <s v="Australia"/>
    <s v="Pacific"/>
    <s v="AU"/>
    <s v="Australia"/>
    <s v="North Ry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Ryde"/>
    <s v="AU"/>
    <s v="19604"/>
    <s v="Pacific"/>
    <s v="Blanco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9604"/>
    <s v="Pacific"/>
    <s v="Blanco"/>
    <s v="Australia"/>
    <s v="Pacific"/>
    <s v="AU"/>
    <s v="Australia"/>
    <s v="North Ry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rth Ryde"/>
    <s v="AU"/>
    <s v="19604"/>
    <s v="Pacific"/>
    <s v="Blanco"/>
    <s v="Australia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9604"/>
    <s v="Pacific"/>
    <s v="Blanco"/>
    <s v="Australia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rth Ryde"/>
    <s v="AU"/>
    <s v="19604"/>
    <s v="Pacific"/>
    <s v="Blanco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9604"/>
    <s v="Pacific"/>
    <s v="Blanco"/>
    <s v="Australia"/>
    <s v="Pacific"/>
    <s v="AU"/>
    <s v="Australia"/>
    <s v="North Ry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19673"/>
    <s v="Pacific"/>
    <s v="Navarro"/>
    <s v="Australia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Ryde"/>
    <s v="AU"/>
    <s v="19673"/>
    <s v="Pacific"/>
    <s v="Navarro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19790"/>
    <s v="Pacific"/>
    <s v="Wu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19790"/>
    <s v="Pacific"/>
    <s v="Wu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19790"/>
    <s v="Pacific"/>
    <s v="Wu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19790"/>
    <s v="Pacific"/>
    <s v="Wu"/>
    <s v="Australia"/>
    <s v="Pacific"/>
    <s v="AU"/>
    <s v="Australia"/>
    <s v="North Ryd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9790"/>
    <s v="Pacific"/>
    <s v="Wu"/>
    <s v="Australia"/>
    <s v="Pacific"/>
    <s v="AU"/>
    <s v="Australia"/>
    <s v="North Ryd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19792"/>
    <s v="Pacific"/>
    <s v="Nara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19792"/>
    <s v="Pacific"/>
    <s v="Nara"/>
    <s v="Australia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19792"/>
    <s v="Pacific"/>
    <s v="Nara"/>
    <s v="Australia"/>
    <s v="Pacific"/>
    <s v="AU"/>
    <s v="Australia"/>
    <s v="North Ryd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19949"/>
    <s v="Pacific"/>
    <s v="Anand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19949"/>
    <s v="Pacific"/>
    <s v="Anand"/>
    <s v="Australia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19949"/>
    <s v="Pacific"/>
    <s v="Anand"/>
    <s v="Australia"/>
    <s v="Pacific"/>
    <s v="AU"/>
    <s v="Australia"/>
    <s v="North Ryd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20282"/>
    <s v="Pacific"/>
    <s v="Xu"/>
    <s v="Australia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Ryde"/>
    <s v="AU"/>
    <s v="20282"/>
    <s v="Pacific"/>
    <s v="Xu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0282"/>
    <s v="Pacific"/>
    <s v="Xu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0629"/>
    <s v="Pacific"/>
    <s v="Raje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20629"/>
    <s v="Pacific"/>
    <s v="Raje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0629"/>
    <s v="Pacific"/>
    <s v="Raje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20629"/>
    <s v="Pacific"/>
    <s v="Raje"/>
    <s v="Australia"/>
    <s v="Pacific"/>
    <s v="AU"/>
    <s v="Australia"/>
    <s v="North Ryd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orth Ryde"/>
    <s v="AU"/>
    <s v="20629"/>
    <s v="Pacific"/>
    <s v="Raje"/>
    <s v="Australia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1002"/>
    <s v="Pacific"/>
    <s v="Rodriguez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1002"/>
    <s v="Pacific"/>
    <s v="Rodriguez"/>
    <s v="Australia"/>
    <s v="Pacific"/>
    <s v="AU"/>
    <s v="Australia"/>
    <s v="North Ryd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rth Ryde"/>
    <s v="AU"/>
    <s v="21002"/>
    <s v="Pacific"/>
    <s v="Rodriguez"/>
    <s v="Australia"/>
    <s v="Pacific"/>
    <s v="AU"/>
    <s v="Australia"/>
    <s v="North Ryd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1175"/>
    <s v="Pacific"/>
    <s v="Gomez"/>
    <s v="Australia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Ryde"/>
    <s v="AU"/>
    <s v="21192"/>
    <s v="Pacific"/>
    <s v="Sai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1192"/>
    <s v="Pacific"/>
    <s v="Sai"/>
    <s v="Australia"/>
    <s v="Pacific"/>
    <s v="AU"/>
    <s v="Australia"/>
    <s v="North Ryd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1192"/>
    <s v="Pacific"/>
    <s v="Sai"/>
    <s v="Australia"/>
    <s v="Pacific"/>
    <s v="AU"/>
    <s v="Australia"/>
    <s v="North Ryd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21192"/>
    <s v="Pacific"/>
    <s v="Sai"/>
    <s v="Australia"/>
    <s v="Pacific"/>
    <s v="AU"/>
    <s v="Australia"/>
    <s v="North Ry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21193"/>
    <s v="Pacific"/>
    <s v="Hernandez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1193"/>
    <s v="Pacific"/>
    <s v="Hernandez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1193"/>
    <s v="Pacific"/>
    <s v="Hernandez"/>
    <s v="Australia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1193"/>
    <s v="Pacific"/>
    <s v="Hernandez"/>
    <s v="Australia"/>
    <s v="Pacific"/>
    <s v="AU"/>
    <s v="Australia"/>
    <s v="North Ryd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21193"/>
    <s v="Pacific"/>
    <s v="Hernandez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1226"/>
    <s v="Pacific"/>
    <s v="Nara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21226"/>
    <s v="Pacific"/>
    <s v="Nara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1226"/>
    <s v="Pacific"/>
    <s v="Nara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1226"/>
    <s v="Pacific"/>
    <s v="Nara"/>
    <s v="Australia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1570"/>
    <s v="Pacific"/>
    <s v="Kovár"/>
    <s v="Australia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Ryde"/>
    <s v="AU"/>
    <s v="21570"/>
    <s v="Pacific"/>
    <s v="Kovár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21570"/>
    <s v="Pacific"/>
    <s v="Kovár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1570"/>
    <s v="Pacific"/>
    <s v="Kovár"/>
    <s v="Australia"/>
    <s v="Pacific"/>
    <s v="AU"/>
    <s v="Australia"/>
    <s v="North Ryd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1570"/>
    <s v="Pacific"/>
    <s v="Kovár"/>
    <s v="Australia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1570"/>
    <s v="Pacific"/>
    <s v="Kovár"/>
    <s v="Australia"/>
    <s v="Pacific"/>
    <s v="AU"/>
    <s v="Australia"/>
    <s v="North Ryd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2180"/>
    <s v="Pacific"/>
    <s v="Srini"/>
    <s v="Australia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Ryde"/>
    <s v="AU"/>
    <s v="22180"/>
    <s v="Pacific"/>
    <s v="Srini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North Ryde"/>
    <s v="AU"/>
    <s v="22181"/>
    <s v="Pacific"/>
    <s v="Romero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2181"/>
    <s v="Pacific"/>
    <s v="Romero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2181"/>
    <s v="Pacific"/>
    <s v="Romero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2181"/>
    <s v="Pacific"/>
    <s v="Romero"/>
    <s v="Australia"/>
    <s v="Pacific"/>
    <s v="AU"/>
    <s v="Australia"/>
    <s v="North Ryd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2181"/>
    <s v="Pacific"/>
    <s v="Romero"/>
    <s v="Australia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2576"/>
    <s v="Pacific"/>
    <s v="Xu"/>
    <s v="Australia"/>
    <s v="Pacific"/>
    <s v="AU"/>
    <s v="Australia"/>
    <s v="North Ryd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2576"/>
    <s v="Pacific"/>
    <s v="Xu"/>
    <s v="Australia"/>
    <s v="Pacific"/>
    <s v="AU"/>
    <s v="Australia"/>
    <s v="North Ryd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North Ryde"/>
    <s v="AU"/>
    <s v="22906"/>
    <s v="Pacific"/>
    <s v="Moreno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North Ryde"/>
    <s v="AU"/>
    <s v="23096"/>
    <s v="Pacific"/>
    <s v="Chande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3096"/>
    <s v="Pacific"/>
    <s v="Chande"/>
    <s v="Australia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3345"/>
    <s v="Pacific"/>
    <s v="Lal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3411"/>
    <s v="Pacific"/>
    <s v="Prasad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3411"/>
    <s v="Pacific"/>
    <s v="Prasad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3411"/>
    <s v="Pacific"/>
    <s v="Prasad"/>
    <s v="Australia"/>
    <s v="Pacific"/>
    <s v="AU"/>
    <s v="Australia"/>
    <s v="North Ryd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3411"/>
    <s v="Pacific"/>
    <s v="Prasad"/>
    <s v="Australia"/>
    <s v="Pacific"/>
    <s v="AU"/>
    <s v="Australia"/>
    <s v="North Ryd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3422"/>
    <s v="Pacific"/>
    <s v="Alonso"/>
    <s v="Australia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23422"/>
    <s v="Pacific"/>
    <s v="Alonso"/>
    <s v="Australia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Ryde"/>
    <s v="AU"/>
    <s v="23422"/>
    <s v="Pacific"/>
    <s v="Alonso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3422"/>
    <s v="Pacific"/>
    <s v="Alonso"/>
    <s v="Australia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23439"/>
    <s v="Pacific"/>
    <s v="Hu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3439"/>
    <s v="Pacific"/>
    <s v="Hu"/>
    <s v="Australia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rth Ryde"/>
    <s v="AU"/>
    <s v="23439"/>
    <s v="Pacific"/>
    <s v="Hu"/>
    <s v="Australia"/>
    <s v="Pacific"/>
    <s v="AU"/>
    <s v="Australia"/>
    <s v="North Ryd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3643"/>
    <s v="Pacific"/>
    <s v="Zheng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3660"/>
    <s v="Pacific"/>
    <s v="Tang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3660"/>
    <s v="Pacific"/>
    <s v="Tang"/>
    <s v="Australia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3660"/>
    <s v="Pacific"/>
    <s v="Tang"/>
    <s v="Australia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24004"/>
    <s v="Pacific"/>
    <s v="Raman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4004"/>
    <s v="Pacific"/>
    <s v="Raman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4004"/>
    <s v="Pacific"/>
    <s v="Raman"/>
    <s v="Australia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4004"/>
    <s v="Pacific"/>
    <s v="Raman"/>
    <s v="Australia"/>
    <s v="Pacific"/>
    <s v="AU"/>
    <s v="Australia"/>
    <s v="North Ryd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Ryde"/>
    <s v="AU"/>
    <s v="24004"/>
    <s v="Pacific"/>
    <s v="Raman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4241"/>
    <s v="Pacific"/>
    <s v="Zhao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4241"/>
    <s v="Pacific"/>
    <s v="Zhao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4241"/>
    <s v="Pacific"/>
    <s v="Zhao"/>
    <s v="Australia"/>
    <s v="Pacific"/>
    <s v="AU"/>
    <s v="Australia"/>
    <s v="North Ryd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rth Ryde"/>
    <s v="AU"/>
    <s v="24241"/>
    <s v="Pacific"/>
    <s v="Zhao"/>
    <s v="Australia"/>
    <s v="Pacific"/>
    <s v="AU"/>
    <s v="Australia"/>
    <s v="North Ryd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4366"/>
    <s v="Pacific"/>
    <s v="Luo"/>
    <s v="Australia"/>
    <s v="Pacific"/>
    <s v="AU"/>
    <s v="Australia"/>
    <s v="North Ryd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orth Ryde"/>
    <s v="AU"/>
    <s v="24366"/>
    <s v="Pacific"/>
    <s v="Luo"/>
    <s v="Australia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24375"/>
    <s v="Pacific"/>
    <s v="Schmidt"/>
    <s v="Australia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Ryde"/>
    <s v="AU"/>
    <s v="24375"/>
    <s v="Pacific"/>
    <s v="Schmidt"/>
    <s v="Australia"/>
    <s v="Pacific"/>
    <s v="AU"/>
    <s v="Australia"/>
    <s v="North Ry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Ryde"/>
    <s v="AU"/>
    <s v="24375"/>
    <s v="Pacific"/>
    <s v="Schmidt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4472"/>
    <s v="Pacific"/>
    <s v="He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4472"/>
    <s v="Pacific"/>
    <s v="He"/>
    <s v="Australia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Ryde"/>
    <s v="AU"/>
    <s v="24602"/>
    <s v="Pacific"/>
    <s v="Garcia"/>
    <s v="Australia"/>
    <s v="Pacific"/>
    <s v="AU"/>
    <s v="Australia"/>
    <s v="North Ryd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North Ryde"/>
    <s v="AU"/>
    <s v="24602"/>
    <s v="Pacific"/>
    <s v="Garcia"/>
    <s v="Australia"/>
    <s v="Pacific"/>
    <s v="AU"/>
    <s v="Australia"/>
    <s v="North Ryd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orth Ryde"/>
    <s v="AU"/>
    <s v="24899"/>
    <s v="Pacific"/>
    <s v="Zhu"/>
    <s v="Australia"/>
    <s v="Pacific"/>
    <s v="AU"/>
    <s v="Australia"/>
    <s v="North Ry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Ryde"/>
    <s v="AU"/>
    <s v="24899"/>
    <s v="Pacific"/>
    <s v="Zhu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4899"/>
    <s v="Pacific"/>
    <s v="Zhu"/>
    <s v="Australia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Ryde"/>
    <s v="AU"/>
    <s v="24899"/>
    <s v="Pacific"/>
    <s v="Zhu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4899"/>
    <s v="Pacific"/>
    <s v="Zhu"/>
    <s v="Australia"/>
    <s v="Pacific"/>
    <s v="AU"/>
    <s v="Australia"/>
    <s v="North Ryd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North Ryde"/>
    <s v="AU"/>
    <s v="24900"/>
    <s v="Pacific"/>
    <s v="Perez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4900"/>
    <s v="Pacific"/>
    <s v="Perez"/>
    <s v="Australia"/>
    <s v="Pacific"/>
    <s v="AU"/>
    <s v="Australia"/>
    <s v="North Ryd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4900"/>
    <s v="Pacific"/>
    <s v="Perez"/>
    <s v="Australia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North Ryde"/>
    <s v="AU"/>
    <s v="24921"/>
    <s v="Pacific"/>
    <s v="He"/>
    <s v="Australia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4921"/>
    <s v="Pacific"/>
    <s v="He"/>
    <s v="Australia"/>
    <s v="Pacific"/>
    <s v="AU"/>
    <s v="Australia"/>
    <s v="North Ryd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2120.9274999999998"/>
    <n v="2"/>
    <n v="0"/>
  </r>
  <r>
    <s v="North Ryde"/>
    <s v="AU"/>
    <s v="24921"/>
    <s v="Pacific"/>
    <s v="He"/>
    <s v="Australia"/>
    <s v="Pacific"/>
    <s v="AU"/>
    <s v="Australia"/>
    <s v="North Ry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orth Ryde"/>
    <s v="AU"/>
    <s v="25130"/>
    <s v="Pacific"/>
    <s v="Huang"/>
    <s v="Australia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5130"/>
    <s v="Pacific"/>
    <s v="Huang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5133"/>
    <s v="Pacific"/>
    <s v="Gutierrez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5133"/>
    <s v="Pacific"/>
    <s v="Gutierrez"/>
    <s v="Australia"/>
    <s v="Pacific"/>
    <s v="AU"/>
    <s v="Australia"/>
    <s v="North Ryd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5133"/>
    <s v="Pacific"/>
    <s v="Gutierrez"/>
    <s v="Australia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North Ryde"/>
    <s v="AU"/>
    <s v="25221"/>
    <s v="Pacific"/>
    <s v="Zhu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5221"/>
    <s v="Pacific"/>
    <s v="Zhu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5221"/>
    <s v="Pacific"/>
    <s v="Zhu"/>
    <s v="Australia"/>
    <s v="Pacific"/>
    <s v="AU"/>
    <s v="Australia"/>
    <s v="North Ryd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North Ryde"/>
    <s v="AU"/>
    <s v="25221"/>
    <s v="Pacific"/>
    <s v="Zhu"/>
    <s v="Australia"/>
    <s v="Pacific"/>
    <s v="AU"/>
    <s v="Australia"/>
    <s v="North Ryd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5221"/>
    <s v="Pacific"/>
    <s v="Zhu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5242"/>
    <s v="Pacific"/>
    <s v="Hu"/>
    <s v="Australia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5242"/>
    <s v="Pacific"/>
    <s v="Hu"/>
    <s v="Australia"/>
    <s v="Pacific"/>
    <s v="AU"/>
    <s v="Australia"/>
    <s v="North Ryd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North Ryde"/>
    <s v="AU"/>
    <s v="25715"/>
    <s v="Pacific"/>
    <s v="Sara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5715"/>
    <s v="Pacific"/>
    <s v="Sara"/>
    <s v="Australia"/>
    <s v="Pacific"/>
    <s v="AU"/>
    <s v="Australia"/>
    <s v="North Ryd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North Ryde"/>
    <s v="AU"/>
    <s v="25715"/>
    <s v="Pacific"/>
    <s v="Sara"/>
    <s v="Australia"/>
    <s v="Pacific"/>
    <s v="AU"/>
    <s v="Australia"/>
    <s v="North Ryd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Ryde"/>
    <s v="AU"/>
    <s v="25958"/>
    <s v="Pacific"/>
    <s v="Ortega"/>
    <s v="Australia"/>
    <s v="Pacific"/>
    <s v="AU"/>
    <s v="Australia"/>
    <s v="North Ryd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North Ryde"/>
    <s v="AU"/>
    <s v="25958"/>
    <s v="Pacific"/>
    <s v="Ortega"/>
    <s v="Australia"/>
    <s v="Pacific"/>
    <s v="AU"/>
    <s v="Australia"/>
    <s v="North Ryd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6152"/>
    <s v="Pacific"/>
    <s v="Gill"/>
    <s v="Australia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6152"/>
    <s v="Pacific"/>
    <s v="Gill"/>
    <s v="Australia"/>
    <s v="Pacific"/>
    <s v="AU"/>
    <s v="Australia"/>
    <s v="North Ryd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North Ryde"/>
    <s v="AU"/>
    <s v="26152"/>
    <s v="Pacific"/>
    <s v="Gill"/>
    <s v="Australia"/>
    <s v="Pacific"/>
    <s v="AU"/>
    <s v="Australia"/>
    <s v="North Ryd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6444"/>
    <s v="Pacific"/>
    <s v="Lopez"/>
    <s v="Australia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Ryde"/>
    <s v="AU"/>
    <s v="26444"/>
    <s v="Pacific"/>
    <s v="Lopez"/>
    <s v="Australia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Ryde"/>
    <s v="AU"/>
    <s v="26444"/>
    <s v="Pacific"/>
    <s v="Lopez"/>
    <s v="Australia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Ryde"/>
    <s v="AU"/>
    <s v="26444"/>
    <s v="Pacific"/>
    <s v="Lopez"/>
    <s v="Australia"/>
    <s v="Pacific"/>
    <s v="AU"/>
    <s v="Australia"/>
    <s v="North Ryd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North Ryde"/>
    <s v="AU"/>
    <s v="26444"/>
    <s v="Pacific"/>
    <s v="Lopez"/>
    <s v="Australia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rth Ryde"/>
    <s v="AU"/>
    <s v="26768"/>
    <s v="Pacific"/>
    <s v="Shen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6768"/>
    <s v="Pacific"/>
    <s v="Shen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6768"/>
    <s v="Pacific"/>
    <s v="Shen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6768"/>
    <s v="Pacific"/>
    <s v="Shen"/>
    <s v="Australia"/>
    <s v="Pacific"/>
    <s v="AU"/>
    <s v="Australia"/>
    <s v="North Ryd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Ryde"/>
    <s v="AU"/>
    <s v="26768"/>
    <s v="Pacific"/>
    <s v="Shen"/>
    <s v="Australia"/>
    <s v="Pacific"/>
    <s v="AU"/>
    <s v="Australia"/>
    <s v="North Ryd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North Ryde"/>
    <s v="AU"/>
    <s v="27864"/>
    <s v="Pacific"/>
    <s v="Luo"/>
    <s v="Australia"/>
    <s v="Pacific"/>
    <s v="AU"/>
    <s v="Australia"/>
    <s v="North Ryd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27864"/>
    <s v="Pacific"/>
    <s v="Luo"/>
    <s v="Australia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7864"/>
    <s v="Pacific"/>
    <s v="Luo"/>
    <s v="Australia"/>
    <s v="Pacific"/>
    <s v="AU"/>
    <s v="Australia"/>
    <s v="North Ry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27970"/>
    <s v="Pacific"/>
    <s v="Andersen"/>
    <s v="Australia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7970"/>
    <s v="Pacific"/>
    <s v="Andersen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7970"/>
    <s v="Pacific"/>
    <s v="Andersen"/>
    <s v="Australia"/>
    <s v="Pacific"/>
    <s v="AU"/>
    <s v="Australia"/>
    <s v="North Ry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rth Ryde"/>
    <s v="AU"/>
    <s v="28102"/>
    <s v="Pacific"/>
    <s v="Deng"/>
    <s v="Australia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Ryde"/>
    <s v="AU"/>
    <s v="28102"/>
    <s v="Pacific"/>
    <s v="Deng"/>
    <s v="Australia"/>
    <s v="Pacific"/>
    <s v="AU"/>
    <s v="Australia"/>
    <s v="North Ryd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North Ryde"/>
    <s v="AU"/>
    <s v="28102"/>
    <s v="Pacific"/>
    <s v="Deng"/>
    <s v="Australia"/>
    <s v="Pacific"/>
    <s v="AU"/>
    <s v="Australia"/>
    <s v="North Ry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orth Ryde"/>
    <s v="AU"/>
    <s v="29054"/>
    <s v="Pacific"/>
    <s v="Kapoor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9054"/>
    <s v="Pacific"/>
    <s v="Kapoor"/>
    <s v="Australia"/>
    <s v="Pacific"/>
    <s v="AU"/>
    <s v="Australia"/>
    <s v="North Ryd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North Ryde"/>
    <s v="AU"/>
    <s v="29178"/>
    <s v="Pacific"/>
    <s v="She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9178"/>
    <s v="Pacific"/>
    <s v="She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9178"/>
    <s v="Pacific"/>
    <s v="She"/>
    <s v="Australia"/>
    <s v="Pacific"/>
    <s v="AU"/>
    <s v="Australia"/>
    <s v="North Ryd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29178"/>
    <s v="Pacific"/>
    <s v="She"/>
    <s v="Australia"/>
    <s v="Pacific"/>
    <s v="AU"/>
    <s v="Australia"/>
    <s v="North Ry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rth Ryde"/>
    <s v="AU"/>
    <s v="29180"/>
    <s v="Pacific"/>
    <s v="Gomez"/>
    <s v="Australia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Ryde"/>
    <s v="AU"/>
    <s v="29180"/>
    <s v="Pacific"/>
    <s v="Gomez"/>
    <s v="Australia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Ryde"/>
    <s v="AU"/>
    <s v="29180"/>
    <s v="Pacific"/>
    <s v="Gomez"/>
    <s v="Australia"/>
    <s v="Pacific"/>
    <s v="AU"/>
    <s v="Australia"/>
    <s v="North Ryd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orth Ryde"/>
    <s v="AU"/>
    <s v="29180"/>
    <s v="Pacific"/>
    <s v="Gomez"/>
    <s v="Australia"/>
    <s v="Pacific"/>
    <s v="AU"/>
    <s v="Australia"/>
    <s v="North Ry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1034"/>
    <s v="Pacific"/>
    <s v="Gonzalez"/>
    <s v="Australia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rth Sydney"/>
    <s v="AU"/>
    <s v="11034"/>
    <s v="Pacific"/>
    <s v="Gonzalez"/>
    <s v="Australia"/>
    <s v="Pacific"/>
    <s v="AU"/>
    <s v="Australia"/>
    <s v="North Sydne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North Sydney"/>
    <s v="AU"/>
    <s v="11034"/>
    <s v="Pacific"/>
    <s v="Gonzalez"/>
    <s v="Australia"/>
    <s v="Pacific"/>
    <s v="AU"/>
    <s v="Australia"/>
    <s v="North Sydney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North Sydney"/>
    <s v="AU"/>
    <s v="11034"/>
    <s v="Pacific"/>
    <s v="Gonzalez"/>
    <s v="Australia"/>
    <s v="Pacific"/>
    <s v="AU"/>
    <s v="Australia"/>
    <s v="North 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1096"/>
    <s v="Pacific"/>
    <s v="Anand"/>
    <s v="Australia"/>
    <s v="Pacific"/>
    <s v="AU"/>
    <s v="Australia"/>
    <s v="North Sydne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North Sydney"/>
    <s v="AU"/>
    <s v="11096"/>
    <s v="Pacific"/>
    <s v="Anand"/>
    <s v="Australia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rth Sydney"/>
    <s v="AU"/>
    <s v="11096"/>
    <s v="Pacific"/>
    <s v="Anand"/>
    <s v="Australia"/>
    <s v="Pacific"/>
    <s v="AU"/>
    <s v="Australia"/>
    <s v="North Sydne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rth Sydney"/>
    <s v="AU"/>
    <s v="11096"/>
    <s v="Pacific"/>
    <s v="Anand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1122"/>
    <s v="Pacific"/>
    <s v="Vazquez"/>
    <s v="Australia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Sydney"/>
    <s v="AU"/>
    <s v="11122"/>
    <s v="Pacific"/>
    <s v="Vazquez"/>
    <s v="Australia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Sydney"/>
    <s v="AU"/>
    <s v="11122"/>
    <s v="Pacific"/>
    <s v="Vazquez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1367"/>
    <s v="Pacific"/>
    <s v="Nara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1367"/>
    <s v="Pacific"/>
    <s v="Nara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1367"/>
    <s v="Pacific"/>
    <s v="Nara"/>
    <s v="Australia"/>
    <s v="Pacific"/>
    <s v="AU"/>
    <s v="Australia"/>
    <s v="North Syd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1367"/>
    <s v="Pacific"/>
    <s v="Nara"/>
    <s v="Australia"/>
    <s v="Pacific"/>
    <s v="AU"/>
    <s v="Australia"/>
    <s v="North Syd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1930"/>
    <s v="Pacific"/>
    <s v="Nara"/>
    <s v="Australia"/>
    <s v="Pacific"/>
    <s v="AU"/>
    <s v="Australia"/>
    <s v="North Sydney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North Sydney"/>
    <s v="AU"/>
    <s v="11930"/>
    <s v="Pacific"/>
    <s v="Nara"/>
    <s v="Australia"/>
    <s v="Pacific"/>
    <s v="AU"/>
    <s v="Australia"/>
    <s v="North Sydn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North Sydney"/>
    <s v="AU"/>
    <s v="11930"/>
    <s v="Pacific"/>
    <s v="Nara"/>
    <s v="Australia"/>
    <s v="Pacific"/>
    <s v="AU"/>
    <s v="Australia"/>
    <s v="North Sydney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North Sydney"/>
    <s v="AU"/>
    <s v="11930"/>
    <s v="Pacific"/>
    <s v="Nara"/>
    <s v="Australia"/>
    <s v="Pacific"/>
    <s v="AU"/>
    <s v="Australia"/>
    <s v="North Syd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orth Sydney"/>
    <s v="AU"/>
    <s v="11930"/>
    <s v="Pacific"/>
    <s v="Nara"/>
    <s v="Australia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1976"/>
    <s v="Pacific"/>
    <s v="Ramos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1976"/>
    <s v="Pacific"/>
    <s v="Ramos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1976"/>
    <s v="Pacific"/>
    <s v="Ramos"/>
    <s v="Australia"/>
    <s v="Pacific"/>
    <s v="AU"/>
    <s v="Australia"/>
    <s v="North Sydne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North Sydney"/>
    <s v="AU"/>
    <s v="11976"/>
    <s v="Pacific"/>
    <s v="Ramos"/>
    <s v="Australia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rth Sydney"/>
    <s v="AU"/>
    <s v="11976"/>
    <s v="Pacific"/>
    <s v="Ramos"/>
    <s v="Australia"/>
    <s v="Pacific"/>
    <s v="AU"/>
    <s v="Australia"/>
    <s v="North Sydne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rth Sydney"/>
    <s v="AU"/>
    <s v="11976"/>
    <s v="Pacific"/>
    <s v="Ramos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2253"/>
    <s v="Pacific"/>
    <s v="Sun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2253"/>
    <s v="Pacific"/>
    <s v="Sun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2253"/>
    <s v="Pacific"/>
    <s v="Sun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2253"/>
    <s v="Pacific"/>
    <s v="Sun"/>
    <s v="Australia"/>
    <s v="Pacific"/>
    <s v="AU"/>
    <s v="Australia"/>
    <s v="North Sydney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North Sydney"/>
    <s v="AU"/>
    <s v="12253"/>
    <s v="Pacific"/>
    <s v="Sun"/>
    <s v="Australia"/>
    <s v="Pacific"/>
    <s v="AU"/>
    <s v="Australia"/>
    <s v="North Sydney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North Sydney"/>
    <s v="AU"/>
    <s v="12253"/>
    <s v="Pacific"/>
    <s v="Sun"/>
    <s v="Australia"/>
    <s v="Pacific"/>
    <s v="AU"/>
    <s v="Australia"/>
    <s v="North Syd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2352"/>
    <s v="Pacific"/>
    <s v="Zhang"/>
    <s v="Australia"/>
    <s v="Pacific"/>
    <s v="AU"/>
    <s v="Australia"/>
    <s v="North Sydn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orth Sydney"/>
    <s v="AU"/>
    <s v="12352"/>
    <s v="Pacific"/>
    <s v="Zhang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2352"/>
    <s v="Pacific"/>
    <s v="Zhang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2352"/>
    <s v="Pacific"/>
    <s v="Zhang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2352"/>
    <s v="Pacific"/>
    <s v="Zhang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2352"/>
    <s v="Pacific"/>
    <s v="Zhang"/>
    <s v="Australia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North Sydney"/>
    <s v="AU"/>
    <s v="12360"/>
    <s v="Pacific"/>
    <s v="Goel"/>
    <s v="Australia"/>
    <s v="Pacific"/>
    <s v="AU"/>
    <s v="Australia"/>
    <s v="North Syd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rth Sydney"/>
    <s v="AU"/>
    <s v="12360"/>
    <s v="Pacific"/>
    <s v="Goel"/>
    <s v="Australia"/>
    <s v="Pacific"/>
    <s v="AU"/>
    <s v="Australia"/>
    <s v="North Syd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North Sydney"/>
    <s v="AU"/>
    <s v="12360"/>
    <s v="Pacific"/>
    <s v="Goel"/>
    <s v="Australia"/>
    <s v="Pacific"/>
    <s v="AU"/>
    <s v="Australia"/>
    <s v="North Sydne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rth Sydney"/>
    <s v="AU"/>
    <s v="13112"/>
    <s v="Pacific"/>
    <s v="Gao"/>
    <s v="Australia"/>
    <s v="Pacific"/>
    <s v="AU"/>
    <s v="Australia"/>
    <s v="North 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Sydney"/>
    <s v="AU"/>
    <s v="13112"/>
    <s v="Pacific"/>
    <s v="Gao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3112"/>
    <s v="Pacific"/>
    <s v="Gao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North Sydney"/>
    <s v="AU"/>
    <s v="13112"/>
    <s v="Pacific"/>
    <s v="Gao"/>
    <s v="Australia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rth Sydney"/>
    <s v="AU"/>
    <s v="13112"/>
    <s v="Pacific"/>
    <s v="Gao"/>
    <s v="Australia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North Sydney"/>
    <s v="AU"/>
    <s v="13112"/>
    <s v="Pacific"/>
    <s v="Gao"/>
    <s v="Australia"/>
    <s v="Pacific"/>
    <s v="AU"/>
    <s v="Australia"/>
    <s v="North Sydney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North Sydney"/>
    <s v="AU"/>
    <s v="13112"/>
    <s v="Pacific"/>
    <s v="Gao"/>
    <s v="Australia"/>
    <s v="Pacific"/>
    <s v="AU"/>
    <s v="Australia"/>
    <s v="North Syd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13112"/>
    <s v="Pacific"/>
    <s v="Gao"/>
    <s v="Australia"/>
    <s v="Pacific"/>
    <s v="AU"/>
    <s v="Australia"/>
    <s v="North Syd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13115"/>
    <s v="Pacific"/>
    <s v="Wu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3115"/>
    <s v="Pacific"/>
    <s v="Wu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3115"/>
    <s v="Pacific"/>
    <s v="Wu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3115"/>
    <s v="Pacific"/>
    <s v="Wu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3115"/>
    <s v="Pacific"/>
    <s v="Wu"/>
    <s v="Australia"/>
    <s v="Pacific"/>
    <s v="AU"/>
    <s v="Australia"/>
    <s v="North Syd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rth Sydney"/>
    <s v="AU"/>
    <s v="13115"/>
    <s v="Pacific"/>
    <s v="Wu"/>
    <s v="Australia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North Sydney"/>
    <s v="AU"/>
    <s v="13115"/>
    <s v="Pacific"/>
    <s v="Wu"/>
    <s v="Australia"/>
    <s v="Pacific"/>
    <s v="AU"/>
    <s v="Australia"/>
    <s v="North Sydn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orth Sydney"/>
    <s v="AU"/>
    <s v="13116"/>
    <s v="Pacific"/>
    <s v="Diaz"/>
    <s v="Australia"/>
    <s v="Pacific"/>
    <s v="AU"/>
    <s v="Australia"/>
    <s v="North Sydn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orth Sydney"/>
    <s v="AU"/>
    <s v="13116"/>
    <s v="Pacific"/>
    <s v="Diaz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3116"/>
    <s v="Pacific"/>
    <s v="Diaz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3116"/>
    <s v="Pacific"/>
    <s v="Diaz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3116"/>
    <s v="Pacific"/>
    <s v="Diaz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3116"/>
    <s v="Pacific"/>
    <s v="Diaz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3133"/>
    <s v="Pacific"/>
    <s v="Kennedy"/>
    <s v="Australia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Sydney"/>
    <s v="AU"/>
    <s v="13133"/>
    <s v="Pacific"/>
    <s v="Kennedy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3133"/>
    <s v="Pacific"/>
    <s v="Kennedy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3133"/>
    <s v="Pacific"/>
    <s v="Kennedy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3133"/>
    <s v="Pacific"/>
    <s v="Kennedy"/>
    <s v="Australia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North Sydney"/>
    <s v="AU"/>
    <s v="13133"/>
    <s v="Pacific"/>
    <s v="Kennedy"/>
    <s v="Australia"/>
    <s v="Pacific"/>
    <s v="AU"/>
    <s v="Australia"/>
    <s v="North Sydn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North Sydney"/>
    <s v="AU"/>
    <s v="13650"/>
    <s v="Pacific"/>
    <s v="She"/>
    <s v="Australia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Sydney"/>
    <s v="AU"/>
    <s v="13650"/>
    <s v="Pacific"/>
    <s v="She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3650"/>
    <s v="Pacific"/>
    <s v="She"/>
    <s v="Australia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North Sydney"/>
    <s v="AU"/>
    <s v="13650"/>
    <s v="Pacific"/>
    <s v="She"/>
    <s v="Australia"/>
    <s v="Pacific"/>
    <s v="AU"/>
    <s v="Australia"/>
    <s v="North Syd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orth Sydney"/>
    <s v="AU"/>
    <s v="13650"/>
    <s v="Pacific"/>
    <s v="She"/>
    <s v="Australia"/>
    <s v="Pacific"/>
    <s v="AU"/>
    <s v="Australia"/>
    <s v="North Sydn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North Sydney"/>
    <s v="AU"/>
    <s v="13982"/>
    <s v="Pacific"/>
    <s v="Chander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3982"/>
    <s v="Pacific"/>
    <s v="Chander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4034"/>
    <s v="Pacific"/>
    <s v="Liang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4034"/>
    <s v="Pacific"/>
    <s v="Liang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4034"/>
    <s v="Pacific"/>
    <s v="Liang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4034"/>
    <s v="Pacific"/>
    <s v="Liang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4034"/>
    <s v="Pacific"/>
    <s v="Liang"/>
    <s v="Australia"/>
    <s v="Pacific"/>
    <s v="AU"/>
    <s v="Australia"/>
    <s v="North Syd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4068"/>
    <s v="Pacific"/>
    <s v="McDonald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4068"/>
    <s v="Pacific"/>
    <s v="McDonald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4068"/>
    <s v="Pacific"/>
    <s v="McDonald"/>
    <s v="Australia"/>
    <s v="Pacific"/>
    <s v="AU"/>
    <s v="Australia"/>
    <s v="North Syd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4069"/>
    <s v="Pacific"/>
    <s v="Serrano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4069"/>
    <s v="Pacific"/>
    <s v="Serrano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4069"/>
    <s v="Pacific"/>
    <s v="Serrano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4069"/>
    <s v="Pacific"/>
    <s v="Serrano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4069"/>
    <s v="Pacific"/>
    <s v="Serrano"/>
    <s v="Australia"/>
    <s v="Pacific"/>
    <s v="AU"/>
    <s v="Australia"/>
    <s v="North Syd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4069"/>
    <s v="Pacific"/>
    <s v="Serrano"/>
    <s v="Australia"/>
    <s v="Pacific"/>
    <s v="AU"/>
    <s v="Australia"/>
    <s v="North Syd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4219"/>
    <s v="Pacific"/>
    <s v="Ye"/>
    <s v="Australia"/>
    <s v="Pacific"/>
    <s v="AU"/>
    <s v="Australia"/>
    <s v="North 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Sydney"/>
    <s v="AU"/>
    <s v="14219"/>
    <s v="Pacific"/>
    <s v="Ye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4219"/>
    <s v="Pacific"/>
    <s v="Ye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4219"/>
    <s v="Pacific"/>
    <s v="Ye"/>
    <s v="Australia"/>
    <s v="Pacific"/>
    <s v="AU"/>
    <s v="Australia"/>
    <s v="North Sydne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North Sydney"/>
    <s v="AU"/>
    <s v="14219"/>
    <s v="Pacific"/>
    <s v="Ye"/>
    <s v="Australia"/>
    <s v="Pacific"/>
    <s v="AU"/>
    <s v="Australia"/>
    <s v="North Syd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North Sydney"/>
    <s v="AU"/>
    <s v="14219"/>
    <s v="Pacific"/>
    <s v="Ye"/>
    <s v="Australia"/>
    <s v="Pacific"/>
    <s v="AU"/>
    <s v="Australia"/>
    <s v="North Syd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orth Sydney"/>
    <s v="AU"/>
    <s v="14219"/>
    <s v="Pacific"/>
    <s v="Ye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4219"/>
    <s v="Pacific"/>
    <s v="Ye"/>
    <s v="Australia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4517"/>
    <s v="Pacific"/>
    <s v="Rodriguez"/>
    <s v="Australia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4517"/>
    <s v="Pacific"/>
    <s v="Rodriguez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4517"/>
    <s v="Pacific"/>
    <s v="Rodriguez"/>
    <s v="Australia"/>
    <s v="Pacific"/>
    <s v="AU"/>
    <s v="Australia"/>
    <s v="North 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5224"/>
    <s v="Pacific"/>
    <s v="Gutierrez"/>
    <s v="Australia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Sydney"/>
    <s v="AU"/>
    <s v="15224"/>
    <s v="Pacific"/>
    <s v="Gutierrez"/>
    <s v="Australia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5224"/>
    <s v="Pacific"/>
    <s v="Gutierrez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5224"/>
    <s v="Pacific"/>
    <s v="Gutierrez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5237"/>
    <s v="Pacific"/>
    <s v="Lal"/>
    <s v="Australia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5237"/>
    <s v="Pacific"/>
    <s v="Lal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5237"/>
    <s v="Pacific"/>
    <s v="Lal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5237"/>
    <s v="Pacific"/>
    <s v="Lal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5261"/>
    <s v="Pacific"/>
    <s v="Torres"/>
    <s v="Australia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Sydney"/>
    <s v="AU"/>
    <s v="15261"/>
    <s v="Pacific"/>
    <s v="Torres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5261"/>
    <s v="Pacific"/>
    <s v="Torres"/>
    <s v="Australia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5261"/>
    <s v="Pacific"/>
    <s v="Torres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5261"/>
    <s v="Pacific"/>
    <s v="Torres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5261"/>
    <s v="Pacific"/>
    <s v="Torres"/>
    <s v="Australia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15268"/>
    <s v="Pacific"/>
    <s v="Wu"/>
    <s v="Australia"/>
    <s v="Pacific"/>
    <s v="AU"/>
    <s v="Australia"/>
    <s v="North Syd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North Sydney"/>
    <s v="AU"/>
    <s v="15268"/>
    <s v="Pacific"/>
    <s v="Wu"/>
    <s v="Australia"/>
    <s v="Pacific"/>
    <s v="AU"/>
    <s v="Australia"/>
    <s v="North Sydne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North Sydney"/>
    <s v="AU"/>
    <s v="15831"/>
    <s v="Pacific"/>
    <s v="He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5831"/>
    <s v="Pacific"/>
    <s v="He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5831"/>
    <s v="Pacific"/>
    <s v="He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5831"/>
    <s v="Pacific"/>
    <s v="He"/>
    <s v="Australia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North Sydney"/>
    <s v="AU"/>
    <s v="15831"/>
    <s v="Pacific"/>
    <s v="He"/>
    <s v="Australia"/>
    <s v="Pacific"/>
    <s v="AU"/>
    <s v="Australia"/>
    <s v="North Sydney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North Sydney"/>
    <s v="AU"/>
    <s v="16486"/>
    <s v="Pacific"/>
    <s v="Madan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6486"/>
    <s v="Pacific"/>
    <s v="Madan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6486"/>
    <s v="Pacific"/>
    <s v="Madan"/>
    <s v="Australia"/>
    <s v="Pacific"/>
    <s v="AU"/>
    <s v="Australia"/>
    <s v="North Syd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rth Sydney"/>
    <s v="AU"/>
    <s v="16486"/>
    <s v="Pacific"/>
    <s v="Madan"/>
    <s v="Australia"/>
    <s v="Pacific"/>
    <s v="AU"/>
    <s v="Australia"/>
    <s v="North 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6486"/>
    <s v="Pacific"/>
    <s v="Madan"/>
    <s v="Australia"/>
    <s v="Pacific"/>
    <s v="AU"/>
    <s v="Australia"/>
    <s v="North Syd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rth Sydney"/>
    <s v="AU"/>
    <s v="16711"/>
    <s v="Pacific"/>
    <s v="Zhao"/>
    <s v="Australia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Sydney"/>
    <s v="AU"/>
    <s v="16711"/>
    <s v="Pacific"/>
    <s v="Zhao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6711"/>
    <s v="Pacific"/>
    <s v="Zhao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6711"/>
    <s v="Pacific"/>
    <s v="Zhao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6711"/>
    <s v="Pacific"/>
    <s v="Zhao"/>
    <s v="Australia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7071"/>
    <s v="Pacific"/>
    <s v="Raji"/>
    <s v="Australia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17071"/>
    <s v="Pacific"/>
    <s v="Raji"/>
    <s v="Australia"/>
    <s v="Pacific"/>
    <s v="AU"/>
    <s v="Australia"/>
    <s v="North Sydn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orth Sydney"/>
    <s v="AU"/>
    <s v="17071"/>
    <s v="Pacific"/>
    <s v="Raji"/>
    <s v="Australia"/>
    <s v="Pacific"/>
    <s v="AU"/>
    <s v="Australia"/>
    <s v="North Syd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orth Sydney"/>
    <s v="AU"/>
    <s v="17240"/>
    <s v="Pacific"/>
    <s v="Luo"/>
    <s v="Australia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Sydney"/>
    <s v="AU"/>
    <s v="17240"/>
    <s v="Pacific"/>
    <s v="Luo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7240"/>
    <s v="Pacific"/>
    <s v="Luo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7240"/>
    <s v="Pacific"/>
    <s v="Luo"/>
    <s v="Australia"/>
    <s v="Pacific"/>
    <s v="AU"/>
    <s v="Australia"/>
    <s v="North Sydn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17240"/>
    <s v="Pacific"/>
    <s v="Luo"/>
    <s v="Australia"/>
    <s v="Pacific"/>
    <s v="AU"/>
    <s v="Australia"/>
    <s v="North Sydn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orth Sydney"/>
    <s v="AU"/>
    <s v="17301"/>
    <s v="Pacific"/>
    <s v="Raji"/>
    <s v="Australia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7301"/>
    <s v="Pacific"/>
    <s v="Raji"/>
    <s v="Australia"/>
    <s v="Pacific"/>
    <s v="AU"/>
    <s v="Australia"/>
    <s v="North Syd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17511"/>
    <s v="Pacific"/>
    <s v="Subram"/>
    <s v="Australia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7511"/>
    <s v="Pacific"/>
    <s v="Subram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7511"/>
    <s v="Pacific"/>
    <s v="Subram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7511"/>
    <s v="Pacific"/>
    <s v="Subram"/>
    <s v="Australia"/>
    <s v="Pacific"/>
    <s v="AU"/>
    <s v="Australia"/>
    <s v="North Sydney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17511"/>
    <s v="Pacific"/>
    <s v="Subram"/>
    <s v="Australia"/>
    <s v="Pacific"/>
    <s v="AU"/>
    <s v="Australia"/>
    <s v="North Syd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18191"/>
    <s v="Pacific"/>
    <s v="Sharma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8191"/>
    <s v="Pacific"/>
    <s v="Sharma"/>
    <s v="Australia"/>
    <s v="Pacific"/>
    <s v="AU"/>
    <s v="Australia"/>
    <s v="North Sydn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orth Sydney"/>
    <s v="AU"/>
    <s v="18191"/>
    <s v="Pacific"/>
    <s v="Sharma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8192"/>
    <s v="Pacific"/>
    <s v="Hernandez"/>
    <s v="Australia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rth Sydney"/>
    <s v="AU"/>
    <s v="18192"/>
    <s v="Pacific"/>
    <s v="Hernandez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8192"/>
    <s v="Pacific"/>
    <s v="Hernandez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8265"/>
    <s v="Pacific"/>
    <s v="Cai"/>
    <s v="Australia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Sydney"/>
    <s v="AU"/>
    <s v="18265"/>
    <s v="Pacific"/>
    <s v="Cai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8271"/>
    <s v="Pacific"/>
    <s v="Yuan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8271"/>
    <s v="Pacific"/>
    <s v="Yuan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8271"/>
    <s v="Pacific"/>
    <s v="Yuan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8271"/>
    <s v="Pacific"/>
    <s v="Yuan"/>
    <s v="Australia"/>
    <s v="Pacific"/>
    <s v="AU"/>
    <s v="Australia"/>
    <s v="North 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8303"/>
    <s v="Pacific"/>
    <s v="Serrano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8303"/>
    <s v="Pacific"/>
    <s v="Serrano"/>
    <s v="Australia"/>
    <s v="Pacific"/>
    <s v="AU"/>
    <s v="Australia"/>
    <s v="North Sydn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North Sydney"/>
    <s v="AU"/>
    <s v="18303"/>
    <s v="Pacific"/>
    <s v="Serrano"/>
    <s v="Australia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18900"/>
    <s v="Pacific"/>
    <s v="Torres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8900"/>
    <s v="Pacific"/>
    <s v="Torres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8900"/>
    <s v="Pacific"/>
    <s v="Torres"/>
    <s v="Australia"/>
    <s v="Pacific"/>
    <s v="AU"/>
    <s v="Australia"/>
    <s v="North Syd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18900"/>
    <s v="Pacific"/>
    <s v="Torres"/>
    <s v="Australia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19568"/>
    <s v="Pacific"/>
    <s v="Sun"/>
    <s v="Australia"/>
    <s v="Pacific"/>
    <s v="AU"/>
    <s v="Australia"/>
    <s v="North Syd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Sydney"/>
    <s v="AU"/>
    <s v="19568"/>
    <s v="Pacific"/>
    <s v="Sun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9568"/>
    <s v="Pacific"/>
    <s v="Sun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9568"/>
    <s v="Pacific"/>
    <s v="Sun"/>
    <s v="Australia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19568"/>
    <s v="Pacific"/>
    <s v="Sun"/>
    <s v="Australia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North Sydney"/>
    <s v="AU"/>
    <s v="19580"/>
    <s v="Pacific"/>
    <s v="Sanz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9580"/>
    <s v="Pacific"/>
    <s v="Sanz"/>
    <s v="Australia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Sydney"/>
    <s v="AU"/>
    <s v="19580"/>
    <s v="Pacific"/>
    <s v="Sanz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9580"/>
    <s v="Pacific"/>
    <s v="Sanz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9580"/>
    <s v="Pacific"/>
    <s v="Sanz"/>
    <s v="Australia"/>
    <s v="Pacific"/>
    <s v="AU"/>
    <s v="Australia"/>
    <s v="North Syd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9580"/>
    <s v="Pacific"/>
    <s v="Sanz"/>
    <s v="Australia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9651"/>
    <s v="Pacific"/>
    <s v="Perez"/>
    <s v="Australia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rth Sydney"/>
    <s v="AU"/>
    <s v="19651"/>
    <s v="Pacific"/>
    <s v="Perez"/>
    <s v="Australia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Sydney"/>
    <s v="AU"/>
    <s v="19651"/>
    <s v="Pacific"/>
    <s v="Perez"/>
    <s v="Australia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9651"/>
    <s v="Pacific"/>
    <s v="Perez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19752"/>
    <s v="Pacific"/>
    <s v="Madan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9752"/>
    <s v="Pacific"/>
    <s v="Madan"/>
    <s v="Australia"/>
    <s v="Pacific"/>
    <s v="AU"/>
    <s v="Australia"/>
    <s v="North 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19753"/>
    <s v="Pacific"/>
    <s v="Gao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9798"/>
    <s v="Pacific"/>
    <s v="Ma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19798"/>
    <s v="Pacific"/>
    <s v="Ma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19798"/>
    <s v="Pacific"/>
    <s v="Ma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19798"/>
    <s v="Pacific"/>
    <s v="Ma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19798"/>
    <s v="Pacific"/>
    <s v="Ma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19798"/>
    <s v="Pacific"/>
    <s v="Ma"/>
    <s v="Australia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0234"/>
    <s v="Pacific"/>
    <s v="Mehta"/>
    <s v="Australia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rth Sydney"/>
    <s v="AU"/>
    <s v="20234"/>
    <s v="Pacific"/>
    <s v="Mehta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20254"/>
    <s v="Pacific"/>
    <s v="Gutierrez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0254"/>
    <s v="Pacific"/>
    <s v="Gutierrez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20254"/>
    <s v="Pacific"/>
    <s v="Gutierrez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0425"/>
    <s v="Pacific"/>
    <s v="Torres"/>
    <s v="Australia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0425"/>
    <s v="Pacific"/>
    <s v="Torres"/>
    <s v="Australia"/>
    <s v="Pacific"/>
    <s v="AU"/>
    <s v="Australia"/>
    <s v="North Syd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20460"/>
    <s v="Pacific"/>
    <s v="Zeng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0628"/>
    <s v="Pacific"/>
    <s v="Gutierrez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0628"/>
    <s v="Pacific"/>
    <s v="Gutierrez"/>
    <s v="Australia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20628"/>
    <s v="Pacific"/>
    <s v="Gutierrez"/>
    <s v="Australia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North Sydney"/>
    <s v="AU"/>
    <s v="20812"/>
    <s v="Pacific"/>
    <s v="Prasad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20812"/>
    <s v="Pacific"/>
    <s v="Prasad"/>
    <s v="Australia"/>
    <s v="Pacific"/>
    <s v="AU"/>
    <s v="Australia"/>
    <s v="North Syd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0812"/>
    <s v="Pacific"/>
    <s v="Prasad"/>
    <s v="Australia"/>
    <s v="Pacific"/>
    <s v="AU"/>
    <s v="Australia"/>
    <s v="North Syd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North Sydney"/>
    <s v="AU"/>
    <s v="21359"/>
    <s v="Pacific"/>
    <s v="Luo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21359"/>
    <s v="Pacific"/>
    <s v="Luo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1359"/>
    <s v="Pacific"/>
    <s v="Luo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1359"/>
    <s v="Pacific"/>
    <s v="Luo"/>
    <s v="Australia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1359"/>
    <s v="Pacific"/>
    <s v="Luo"/>
    <s v="Australia"/>
    <s v="Pacific"/>
    <s v="AU"/>
    <s v="Australia"/>
    <s v="North Sydn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orth Sydney"/>
    <s v="AU"/>
    <s v="21384"/>
    <s v="Pacific"/>
    <s v="Lin"/>
    <s v="Australia"/>
    <s v="Pacific"/>
    <s v="AU"/>
    <s v="Australia"/>
    <s v="North Syd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orth Sydney"/>
    <s v="AU"/>
    <s v="21384"/>
    <s v="Pacific"/>
    <s v="Lin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1384"/>
    <s v="Pacific"/>
    <s v="Lin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21384"/>
    <s v="Pacific"/>
    <s v="Lin"/>
    <s v="Australia"/>
    <s v="Pacific"/>
    <s v="AU"/>
    <s v="Australia"/>
    <s v="North 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1384"/>
    <s v="Pacific"/>
    <s v="Lin"/>
    <s v="Australia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orth Sydney"/>
    <s v="AU"/>
    <s v="21384"/>
    <s v="Pacific"/>
    <s v="Lin"/>
    <s v="Australia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1957"/>
    <s v="Pacific"/>
    <s v="Shen"/>
    <s v="Australia"/>
    <s v="Pacific"/>
    <s v="AU"/>
    <s v="Australia"/>
    <s v="North Syd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rth Sydney"/>
    <s v="AU"/>
    <s v="21957"/>
    <s v="Pacific"/>
    <s v="Shen"/>
    <s v="Australia"/>
    <s v="Pacific"/>
    <s v="AU"/>
    <s v="Australia"/>
    <s v="North Sydn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North Sydney"/>
    <s v="AU"/>
    <s v="21957"/>
    <s v="Pacific"/>
    <s v="Shen"/>
    <s v="Australia"/>
    <s v="Pacific"/>
    <s v="AU"/>
    <s v="Australia"/>
    <s v="North Sydn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North Sydney"/>
    <s v="AU"/>
    <s v="22210"/>
    <s v="Pacific"/>
    <s v="Yang"/>
    <s v="Australia"/>
    <s v="Pacific"/>
    <s v="AU"/>
    <s v="Australia"/>
    <s v="North Syd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rth Sydney"/>
    <s v="AU"/>
    <s v="22933"/>
    <s v="Pacific"/>
    <s v="Chande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2933"/>
    <s v="Pacific"/>
    <s v="Chande"/>
    <s v="Australia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North Sydney"/>
    <s v="AU"/>
    <s v="22933"/>
    <s v="Pacific"/>
    <s v="Chande"/>
    <s v="Australia"/>
    <s v="Pacific"/>
    <s v="AU"/>
    <s v="Australia"/>
    <s v="North Sydn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orth Sydney"/>
    <s v="AU"/>
    <s v="23426"/>
    <s v="Pacific"/>
    <s v="Ferrier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3426"/>
    <s v="Pacific"/>
    <s v="Ferrier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4884"/>
    <s v="Pacific"/>
    <s v="Fernandez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4884"/>
    <s v="Pacific"/>
    <s v="Fernandez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24923"/>
    <s v="Pacific"/>
    <s v="Sara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24923"/>
    <s v="Pacific"/>
    <s v="Sara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4923"/>
    <s v="Pacific"/>
    <s v="Sara"/>
    <s v="Australia"/>
    <s v="Pacific"/>
    <s v="AU"/>
    <s v="Australia"/>
    <s v="North Sydn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North Sydney"/>
    <s v="AU"/>
    <s v="24923"/>
    <s v="Pacific"/>
    <s v="Sara"/>
    <s v="Australia"/>
    <s v="Pacific"/>
    <s v="AU"/>
    <s v="Australia"/>
    <s v="North Syd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4923"/>
    <s v="Pacific"/>
    <s v="Sara"/>
    <s v="Australia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25113"/>
    <s v="Pacific"/>
    <s v="Gao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5113"/>
    <s v="Pacific"/>
    <s v="Gao"/>
    <s v="Australia"/>
    <s v="Pacific"/>
    <s v="AU"/>
    <s v="Australia"/>
    <s v="North Sydn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5113"/>
    <s v="Pacific"/>
    <s v="Gao"/>
    <s v="Australia"/>
    <s v="Pacific"/>
    <s v="AU"/>
    <s v="Australia"/>
    <s v="North Syd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North Sydney"/>
    <s v="AU"/>
    <s v="25113"/>
    <s v="Pacific"/>
    <s v="Gao"/>
    <s v="Australia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25228"/>
    <s v="Pacific"/>
    <s v="Ashe"/>
    <s v="Australia"/>
    <s v="Pacific"/>
    <s v="AU"/>
    <s v="Australia"/>
    <s v="North Syd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2120.9274999999998"/>
    <n v="2"/>
    <n v="0"/>
  </r>
  <r>
    <s v="North Sydney"/>
    <s v="AU"/>
    <s v="25263"/>
    <s v="Pacific"/>
    <s v="Carlson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5263"/>
    <s v="Pacific"/>
    <s v="Carlson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25263"/>
    <s v="Pacific"/>
    <s v="Carlson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5294"/>
    <s v="Pacific"/>
    <s v="Sharma"/>
    <s v="Australia"/>
    <s v="Pacific"/>
    <s v="AU"/>
    <s v="Australia"/>
    <s v="North Sydn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North Sydney"/>
    <s v="AU"/>
    <s v="25294"/>
    <s v="Pacific"/>
    <s v="Sharma"/>
    <s v="Australia"/>
    <s v="Pacific"/>
    <s v="AU"/>
    <s v="Australia"/>
    <s v="North Syd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5294"/>
    <s v="Pacific"/>
    <s v="Sharma"/>
    <s v="Australia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25294"/>
    <s v="Pacific"/>
    <s v="Sharma"/>
    <s v="Australia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5829"/>
    <s v="Pacific"/>
    <s v="Patel"/>
    <s v="Australia"/>
    <s v="Pacific"/>
    <s v="AU"/>
    <s v="Australia"/>
    <s v="North Sydn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North Sydney"/>
    <s v="AU"/>
    <s v="25829"/>
    <s v="Pacific"/>
    <s v="Patel"/>
    <s v="Australia"/>
    <s v="Pacific"/>
    <s v="AU"/>
    <s v="Australia"/>
    <s v="North Sydn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5829"/>
    <s v="Pacific"/>
    <s v="Patel"/>
    <s v="Australia"/>
    <s v="Pacific"/>
    <s v="AU"/>
    <s v="Australia"/>
    <s v="North Syd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25829"/>
    <s v="Pacific"/>
    <s v="Patel"/>
    <s v="Australia"/>
    <s v="Pacific"/>
    <s v="AU"/>
    <s v="Australia"/>
    <s v="North Syd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rth Sydney"/>
    <s v="AU"/>
    <s v="25927"/>
    <s v="Pacific"/>
    <s v="Guo"/>
    <s v="Australia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Sydney"/>
    <s v="AU"/>
    <s v="25927"/>
    <s v="Pacific"/>
    <s v="Guo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5927"/>
    <s v="Pacific"/>
    <s v="Guo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25927"/>
    <s v="Pacific"/>
    <s v="Guo"/>
    <s v="Australia"/>
    <s v="Pacific"/>
    <s v="AU"/>
    <s v="Australia"/>
    <s v="North 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5927"/>
    <s v="Pacific"/>
    <s v="Guo"/>
    <s v="Australia"/>
    <s v="Pacific"/>
    <s v="AU"/>
    <s v="Australia"/>
    <s v="North Sydne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North Sydney"/>
    <s v="AU"/>
    <s v="26150"/>
    <s v="Pacific"/>
    <s v="Rana"/>
    <s v="Australia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6150"/>
    <s v="Pacific"/>
    <s v="Rana"/>
    <s v="Australia"/>
    <s v="Pacific"/>
    <s v="AU"/>
    <s v="Australia"/>
    <s v="North Sydney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North Sydney"/>
    <s v="AU"/>
    <s v="26150"/>
    <s v="Pacific"/>
    <s v="Rana"/>
    <s v="Australia"/>
    <s v="Pacific"/>
    <s v="AU"/>
    <s v="Australia"/>
    <s v="North Syd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6150"/>
    <s v="Pacific"/>
    <s v="Rana"/>
    <s v="Australia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6163"/>
    <s v="Pacific"/>
    <s v="Cai"/>
    <s v="Australia"/>
    <s v="Pacific"/>
    <s v="AU"/>
    <s v="Australia"/>
    <s v="North Syd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orth Sydney"/>
    <s v="AU"/>
    <s v="26163"/>
    <s v="Pacific"/>
    <s v="Cai"/>
    <s v="Australia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6672"/>
    <s v="Pacific"/>
    <s v="Sharma"/>
    <s v="Australia"/>
    <s v="Pacific"/>
    <s v="AU"/>
    <s v="Australia"/>
    <s v="North Syd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orth Sydney"/>
    <s v="AU"/>
    <s v="26672"/>
    <s v="Pacific"/>
    <s v="Sharma"/>
    <s v="Australia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6747"/>
    <s v="Pacific"/>
    <s v="Cai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6747"/>
    <s v="Pacific"/>
    <s v="Cai"/>
    <s v="Australia"/>
    <s v="Pacific"/>
    <s v="AU"/>
    <s v="Australia"/>
    <s v="North Sydne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North Sydney"/>
    <s v="AU"/>
    <s v="26747"/>
    <s v="Pacific"/>
    <s v="Cai"/>
    <s v="Australia"/>
    <s v="Pacific"/>
    <s v="AU"/>
    <s v="Australia"/>
    <s v="North Sydn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6796"/>
    <s v="Pacific"/>
    <s v="Raji"/>
    <s v="Australia"/>
    <s v="Pacific"/>
    <s v="AU"/>
    <s v="Australia"/>
    <s v="North Sydn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North Sydney"/>
    <s v="AU"/>
    <s v="26796"/>
    <s v="Pacific"/>
    <s v="Raji"/>
    <s v="Australia"/>
    <s v="Pacific"/>
    <s v="AU"/>
    <s v="Australia"/>
    <s v="North Sydn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rth Sydney"/>
    <s v="AU"/>
    <s v="26796"/>
    <s v="Pacific"/>
    <s v="Raji"/>
    <s v="Australia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7338"/>
    <s v="Pacific"/>
    <s v="Lopez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27338"/>
    <s v="Pacific"/>
    <s v="Lopez"/>
    <s v="Australia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rth Sydney"/>
    <s v="AU"/>
    <s v="27338"/>
    <s v="Pacific"/>
    <s v="Lopez"/>
    <s v="Australia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7338"/>
    <s v="Pacific"/>
    <s v="Lopez"/>
    <s v="Australia"/>
    <s v="Pacific"/>
    <s v="AU"/>
    <s v="Australia"/>
    <s v="North Sydne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North Sydney"/>
    <s v="AU"/>
    <s v="27469"/>
    <s v="Pacific"/>
    <s v="Gill"/>
    <s v="Australia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rth Sydney"/>
    <s v="AU"/>
    <s v="27469"/>
    <s v="Pacific"/>
    <s v="Gill"/>
    <s v="Australia"/>
    <s v="Pacific"/>
    <s v="AU"/>
    <s v="Australia"/>
    <s v="North Sydn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North Sydney"/>
    <s v="AU"/>
    <s v="27469"/>
    <s v="Pacific"/>
    <s v="Gill"/>
    <s v="Australia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7594"/>
    <s v="Pacific"/>
    <s v="Andersen"/>
    <s v="Australia"/>
    <s v="Pacific"/>
    <s v="AU"/>
    <s v="Australia"/>
    <s v="North 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7594"/>
    <s v="Pacific"/>
    <s v="Andersen"/>
    <s v="Australia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7707"/>
    <s v="Pacific"/>
    <s v="Raji"/>
    <s v="Australia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rth Sydney"/>
    <s v="AU"/>
    <s v="27707"/>
    <s v="Pacific"/>
    <s v="Raji"/>
    <s v="Australia"/>
    <s v="Pacific"/>
    <s v="AU"/>
    <s v="Australia"/>
    <s v="North Syd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8137"/>
    <s v="Pacific"/>
    <s v="Lopez"/>
    <s v="Australia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rth Sydney"/>
    <s v="AU"/>
    <s v="28137"/>
    <s v="Pacific"/>
    <s v="Lopez"/>
    <s v="Australia"/>
    <s v="Pacific"/>
    <s v="AU"/>
    <s v="Australia"/>
    <s v="North Syd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8320"/>
    <s v="Pacific"/>
    <s v="Navarro"/>
    <s v="Australia"/>
    <s v="Pacific"/>
    <s v="AU"/>
    <s v="Australia"/>
    <s v="North Sydn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rth Sydney"/>
    <s v="AU"/>
    <s v="28348"/>
    <s v="Pacific"/>
    <s v="Jai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8348"/>
    <s v="Pacific"/>
    <s v="Jai"/>
    <s v="Australia"/>
    <s v="Pacific"/>
    <s v="AU"/>
    <s v="Australia"/>
    <s v="North Sydn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North Sydney"/>
    <s v="AU"/>
    <s v="28479"/>
    <s v="Pacific"/>
    <s v="Gomez"/>
    <s v="Australia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rth Sydney"/>
    <s v="AU"/>
    <s v="28479"/>
    <s v="Pacific"/>
    <s v="Gomez"/>
    <s v="Australia"/>
    <s v="Pacific"/>
    <s v="AU"/>
    <s v="Australia"/>
    <s v="North Sydney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North Sydney"/>
    <s v="AU"/>
    <s v="28479"/>
    <s v="Pacific"/>
    <s v="Gomez"/>
    <s v="Australia"/>
    <s v="Pacific"/>
    <s v="AU"/>
    <s v="Australia"/>
    <s v="North Syd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rth Sydney"/>
    <s v="AU"/>
    <s v="28717"/>
    <s v="Pacific"/>
    <s v="Anand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8717"/>
    <s v="Pacific"/>
    <s v="Anand"/>
    <s v="Australia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29093"/>
    <s v="Pacific"/>
    <s v="Blanco"/>
    <s v="Australia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rth Sydney"/>
    <s v="AU"/>
    <s v="29093"/>
    <s v="Pacific"/>
    <s v="Blanco"/>
    <s v="Australia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rth Sydney"/>
    <s v="AU"/>
    <s v="29189"/>
    <s v="Pacific"/>
    <s v="Dominguez"/>
    <s v="Australia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rth Sydney"/>
    <s v="AU"/>
    <s v="29189"/>
    <s v="Pacific"/>
    <s v="Dominguez"/>
    <s v="Australia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rth Sydney"/>
    <s v="AU"/>
    <s v="29189"/>
    <s v="Pacific"/>
    <s v="Dominguez"/>
    <s v="Australia"/>
    <s v="Pacific"/>
    <s v="AU"/>
    <s v="Australia"/>
    <s v="North Sydn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Novato"/>
    <s v="US"/>
    <s v="11509"/>
    <s v="North America"/>
    <s v="Harui"/>
    <s v="Southwest"/>
    <s v="North America"/>
    <s v="US"/>
    <s v="Southwest"/>
    <s v="Novat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ovato"/>
    <s v="US"/>
    <s v="11509"/>
    <s v="North America"/>
    <s v="Harui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1509"/>
    <s v="North America"/>
    <s v="Harui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11657"/>
    <s v="North America"/>
    <s v="Cox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1657"/>
    <s v="North America"/>
    <s v="Cox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1657"/>
    <s v="North America"/>
    <s v="Cox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1657"/>
    <s v="North America"/>
    <s v="Cox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1657"/>
    <s v="North America"/>
    <s v="Cox"/>
    <s v="Southwest"/>
    <s v="North America"/>
    <s v="US"/>
    <s v="Southwest"/>
    <s v="Novat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11701"/>
    <s v="North America"/>
    <s v="Hayes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1701"/>
    <s v="North America"/>
    <s v="Hayes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1701"/>
    <s v="North America"/>
    <s v="Hayes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1701"/>
    <s v="North America"/>
    <s v="Hayes"/>
    <s v="Southwest"/>
    <s v="North America"/>
    <s v="US"/>
    <s v="Southwest"/>
    <s v="Novat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11850"/>
    <s v="North America"/>
    <s v="Ramirez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1850"/>
    <s v="North America"/>
    <s v="Ramirez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1850"/>
    <s v="North America"/>
    <s v="Ramirez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1850"/>
    <s v="North America"/>
    <s v="Ramirez"/>
    <s v="Southwest"/>
    <s v="North America"/>
    <s v="US"/>
    <s v="Southwest"/>
    <s v="Novat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11850"/>
    <s v="North America"/>
    <s v="Ramirez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1924"/>
    <s v="North America"/>
    <s v="Long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1924"/>
    <s v="North America"/>
    <s v="Long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1924"/>
    <s v="North America"/>
    <s v="Long"/>
    <s v="Southwest"/>
    <s v="North America"/>
    <s v="US"/>
    <s v="Southwest"/>
    <s v="Nova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vato"/>
    <s v="US"/>
    <s v="11924"/>
    <s v="North America"/>
    <s v="Long"/>
    <s v="Southwest"/>
    <s v="North America"/>
    <s v="US"/>
    <s v="Southwest"/>
    <s v="Novat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ovato"/>
    <s v="US"/>
    <s v="11924"/>
    <s v="North America"/>
    <s v="Long"/>
    <s v="Southwest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vato"/>
    <s v="US"/>
    <s v="12102"/>
    <s v="North America"/>
    <s v="Simmons"/>
    <s v="Southwest"/>
    <s v="North America"/>
    <s v="US"/>
    <s v="Southwest"/>
    <s v="Novat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vato"/>
    <s v="US"/>
    <s v="12102"/>
    <s v="North America"/>
    <s v="Simmons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2102"/>
    <s v="North America"/>
    <s v="Simmons"/>
    <s v="Southwest"/>
    <s v="North America"/>
    <s v="US"/>
    <s v="Southwest"/>
    <s v="Nova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vato"/>
    <s v="US"/>
    <s v="12102"/>
    <s v="North America"/>
    <s v="Simmons"/>
    <s v="Southwest"/>
    <s v="North America"/>
    <s v="US"/>
    <s v="Southwest"/>
    <s v="Novat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vato"/>
    <s v="US"/>
    <s v="12137"/>
    <s v="North America"/>
    <s v="Green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2137"/>
    <s v="North America"/>
    <s v="Green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2137"/>
    <s v="North America"/>
    <s v="Green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12137"/>
    <s v="North America"/>
    <s v="Green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2890"/>
    <s v="North America"/>
    <s v="Thorpe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2890"/>
    <s v="North America"/>
    <s v="Thorpe"/>
    <s v="Southwest"/>
    <s v="North America"/>
    <s v="US"/>
    <s v="Southwest"/>
    <s v="Novat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3100"/>
    <s v="North America"/>
    <s v="Perez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3100"/>
    <s v="North America"/>
    <s v="Perez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3100"/>
    <s v="North America"/>
    <s v="Perez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ovato"/>
    <s v="US"/>
    <s v="13142"/>
    <s v="North America"/>
    <s v="Moore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3142"/>
    <s v="North America"/>
    <s v="Moore"/>
    <s v="Southwest"/>
    <s v="North America"/>
    <s v="US"/>
    <s v="Southwest"/>
    <s v="Novato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Novato"/>
    <s v="US"/>
    <s v="13142"/>
    <s v="North America"/>
    <s v="Moore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ovato"/>
    <s v="US"/>
    <s v="13347"/>
    <s v="North America"/>
    <s v="Hall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3347"/>
    <s v="North America"/>
    <s v="Hall"/>
    <s v="Southwest"/>
    <s v="North America"/>
    <s v="US"/>
    <s v="Southwest"/>
    <s v="Nova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3390"/>
    <s v="North America"/>
    <s v="Collins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3390"/>
    <s v="North America"/>
    <s v="Collins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3390"/>
    <s v="North America"/>
    <s v="Collins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3390"/>
    <s v="North America"/>
    <s v="Collins"/>
    <s v="Southwest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vato"/>
    <s v="US"/>
    <s v="13390"/>
    <s v="North America"/>
    <s v="Collins"/>
    <s v="Southwest"/>
    <s v="North America"/>
    <s v="US"/>
    <s v="Southwest"/>
    <s v="Novat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13428"/>
    <s v="North America"/>
    <s v="Ramirez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3428"/>
    <s v="North America"/>
    <s v="Ramirez"/>
    <s v="Southwest"/>
    <s v="North America"/>
    <s v="US"/>
    <s v="Southwest"/>
    <s v="Novat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Novato"/>
    <s v="US"/>
    <s v="13865"/>
    <s v="North America"/>
    <s v="Foster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3865"/>
    <s v="North America"/>
    <s v="Foster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3865"/>
    <s v="North America"/>
    <s v="Foster"/>
    <s v="Southwest"/>
    <s v="North America"/>
    <s v="US"/>
    <s v="Southwest"/>
    <s v="Novat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Novato"/>
    <s v="US"/>
    <s v="13865"/>
    <s v="North America"/>
    <s v="Foster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Novato"/>
    <s v="US"/>
    <s v="13917"/>
    <s v="North America"/>
    <s v="Allen"/>
    <s v="Southwest"/>
    <s v="North America"/>
    <s v="US"/>
    <s v="Southwest"/>
    <s v="Nova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vato"/>
    <s v="US"/>
    <s v="13917"/>
    <s v="North America"/>
    <s v="Allen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3917"/>
    <s v="North America"/>
    <s v="Allen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3917"/>
    <s v="North America"/>
    <s v="Allen"/>
    <s v="Southwest"/>
    <s v="North America"/>
    <s v="US"/>
    <s v="Southwest"/>
    <s v="Novato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Novato"/>
    <s v="US"/>
    <s v="13917"/>
    <s v="North America"/>
    <s v="Allen"/>
    <s v="Southwest"/>
    <s v="North America"/>
    <s v="US"/>
    <s v="Southwest"/>
    <s v="Novat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ovato"/>
    <s v="US"/>
    <s v="14580"/>
    <s v="North America"/>
    <s v="Diaz"/>
    <s v="Southwest"/>
    <s v="North America"/>
    <s v="US"/>
    <s v="Southwest"/>
    <s v="Novato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Novato"/>
    <s v="US"/>
    <s v="14580"/>
    <s v="North America"/>
    <s v="Diaz"/>
    <s v="Southwest"/>
    <s v="North America"/>
    <s v="US"/>
    <s v="Southwest"/>
    <s v="Novato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Novato"/>
    <s v="US"/>
    <s v="14620"/>
    <s v="North America"/>
    <s v="Patterson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4647"/>
    <s v="North America"/>
    <s v="Howard"/>
    <s v="Southwest"/>
    <s v="North America"/>
    <s v="US"/>
    <s v="Southwest"/>
    <s v="Novato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Novato"/>
    <s v="US"/>
    <s v="14647"/>
    <s v="North America"/>
    <s v="Howard"/>
    <s v="Southwest"/>
    <s v="North America"/>
    <s v="US"/>
    <s v="Southwest"/>
    <s v="Novat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Novato"/>
    <s v="US"/>
    <s v="14647"/>
    <s v="North America"/>
    <s v="Howard"/>
    <s v="Southwest"/>
    <s v="North America"/>
    <s v="US"/>
    <s v="Southwest"/>
    <s v="Novat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Novato"/>
    <s v="US"/>
    <s v="14647"/>
    <s v="North America"/>
    <s v="Howard"/>
    <s v="Southwest"/>
    <s v="North America"/>
    <s v="US"/>
    <s v="Southwest"/>
    <s v="Novat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4750"/>
    <s v="North America"/>
    <s v="Green"/>
    <s v="Southwest"/>
    <s v="North America"/>
    <s v="US"/>
    <s v="Southwest"/>
    <s v="Novato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Novato"/>
    <s v="US"/>
    <s v="14750"/>
    <s v="North America"/>
    <s v="Green"/>
    <s v="Southwest"/>
    <s v="North America"/>
    <s v="US"/>
    <s v="Southwest"/>
    <s v="Novat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Novato"/>
    <s v="US"/>
    <s v="14750"/>
    <s v="North America"/>
    <s v="Green"/>
    <s v="Southwest"/>
    <s v="North America"/>
    <s v="US"/>
    <s v="Southwest"/>
    <s v="Novat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14750"/>
    <s v="North America"/>
    <s v="Green"/>
    <s v="Southwest"/>
    <s v="North America"/>
    <s v="US"/>
    <s v="Southwest"/>
    <s v="Novat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Novato"/>
    <s v="US"/>
    <s v="14750"/>
    <s v="North America"/>
    <s v="Green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5497"/>
    <s v="North America"/>
    <s v="Phillips"/>
    <s v="Southwest"/>
    <s v="North America"/>
    <s v="US"/>
    <s v="Southwest"/>
    <s v="Novato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Novato"/>
    <s v="US"/>
    <s v="15497"/>
    <s v="North America"/>
    <s v="Phillips"/>
    <s v="Southwest"/>
    <s v="North America"/>
    <s v="US"/>
    <s v="Southwest"/>
    <s v="Novato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Novato"/>
    <s v="US"/>
    <s v="15497"/>
    <s v="North America"/>
    <s v="Phillips"/>
    <s v="Southwest"/>
    <s v="North America"/>
    <s v="US"/>
    <s v="Southwest"/>
    <s v="Novat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ovato"/>
    <s v="US"/>
    <s v="16017"/>
    <s v="North America"/>
    <s v="Ramirez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6017"/>
    <s v="North America"/>
    <s v="Ramirez"/>
    <s v="Southwest"/>
    <s v="North America"/>
    <s v="US"/>
    <s v="Southwest"/>
    <s v="Nova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vato"/>
    <s v="US"/>
    <s v="16093"/>
    <s v="North America"/>
    <s v="Morris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6093"/>
    <s v="North America"/>
    <s v="Morris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6093"/>
    <s v="North America"/>
    <s v="Morris"/>
    <s v="Southwest"/>
    <s v="North America"/>
    <s v="US"/>
    <s v="Southwest"/>
    <s v="Novato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16126"/>
    <s v="North America"/>
    <s v="Kelly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6126"/>
    <s v="North America"/>
    <s v="Kelly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6126"/>
    <s v="North America"/>
    <s v="Kelly"/>
    <s v="Southwest"/>
    <s v="North America"/>
    <s v="US"/>
    <s v="Southwest"/>
    <s v="Novato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Novato"/>
    <s v="US"/>
    <s v="16815"/>
    <s v="North America"/>
    <s v="Brown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7156"/>
    <s v="North America"/>
    <s v="Gonzales"/>
    <s v="Southwest"/>
    <s v="North America"/>
    <s v="US"/>
    <s v="Southwest"/>
    <s v="Novat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Novato"/>
    <s v="US"/>
    <s v="17156"/>
    <s v="North America"/>
    <s v="Gonzales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7156"/>
    <s v="North America"/>
    <s v="Gonzales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17156"/>
    <s v="North America"/>
    <s v="Gonzales"/>
    <s v="Southwest"/>
    <s v="North America"/>
    <s v="US"/>
    <s v="Southwest"/>
    <s v="Novat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ovato"/>
    <s v="US"/>
    <s v="17156"/>
    <s v="North America"/>
    <s v="Gonzales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7344"/>
    <s v="North America"/>
    <s v="Kelly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8080"/>
    <s v="North America"/>
    <s v="Richardson"/>
    <s v="Southwest"/>
    <s v="North America"/>
    <s v="US"/>
    <s v="Southwest"/>
    <s v="Novat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vato"/>
    <s v="US"/>
    <s v="18080"/>
    <s v="North America"/>
    <s v="Richardson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18080"/>
    <s v="North America"/>
    <s v="Richardson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18080"/>
    <s v="North America"/>
    <s v="Richardson"/>
    <s v="Southwest"/>
    <s v="North America"/>
    <s v="US"/>
    <s v="Southwest"/>
    <s v="Novato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18101"/>
    <s v="North America"/>
    <s v="Turner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8101"/>
    <s v="North America"/>
    <s v="Turner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8101"/>
    <s v="North America"/>
    <s v="Turner"/>
    <s v="Southwest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18232"/>
    <s v="North America"/>
    <s v="Edwards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8232"/>
    <s v="North America"/>
    <s v="Edwards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8232"/>
    <s v="North America"/>
    <s v="Edwards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8232"/>
    <s v="North America"/>
    <s v="Edwards"/>
    <s v="Southwest"/>
    <s v="North America"/>
    <s v="US"/>
    <s v="Southwest"/>
    <s v="Novat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Novato"/>
    <s v="US"/>
    <s v="18376"/>
    <s v="North America"/>
    <s v="Diaz"/>
    <s v="Southwest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Novato"/>
    <s v="US"/>
    <s v="18376"/>
    <s v="North America"/>
    <s v="Diaz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8376"/>
    <s v="North America"/>
    <s v="Diaz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8376"/>
    <s v="North America"/>
    <s v="Diaz"/>
    <s v="Southwest"/>
    <s v="North America"/>
    <s v="US"/>
    <s v="Southwest"/>
    <s v="Novat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Novato"/>
    <s v="US"/>
    <s v="18562"/>
    <s v="North America"/>
    <s v="Wright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18562"/>
    <s v="North America"/>
    <s v="Wright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18562"/>
    <s v="North America"/>
    <s v="Wright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18562"/>
    <s v="North America"/>
    <s v="Wright"/>
    <s v="Southwest"/>
    <s v="North America"/>
    <s v="US"/>
    <s v="Southwest"/>
    <s v="Novato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18578"/>
    <s v="North America"/>
    <s v="Rogers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8578"/>
    <s v="North America"/>
    <s v="Rogers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8578"/>
    <s v="North America"/>
    <s v="Rogers"/>
    <s v="Southwest"/>
    <s v="North America"/>
    <s v="US"/>
    <s v="Southwest"/>
    <s v="Novat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Novato"/>
    <s v="US"/>
    <s v="18779"/>
    <s v="North America"/>
    <s v="Hill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8780"/>
    <s v="North America"/>
    <s v="Carter"/>
    <s v="Southwest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18780"/>
    <s v="North America"/>
    <s v="Carter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8780"/>
    <s v="North America"/>
    <s v="Carter"/>
    <s v="Southwest"/>
    <s v="North America"/>
    <s v="US"/>
    <s v="Southwest"/>
    <s v="Novat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ovato"/>
    <s v="US"/>
    <s v="18804"/>
    <s v="North America"/>
    <s v="Gonzales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8804"/>
    <s v="North America"/>
    <s v="Gonzales"/>
    <s v="Southwest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18804"/>
    <s v="North America"/>
    <s v="Gonzales"/>
    <s v="Southwest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18804"/>
    <s v="North America"/>
    <s v="Gonzales"/>
    <s v="Southwest"/>
    <s v="North America"/>
    <s v="US"/>
    <s v="Southwest"/>
    <s v="Novat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18960"/>
    <s v="North America"/>
    <s v="Johnson"/>
    <s v="Southwest"/>
    <s v="North America"/>
    <s v="US"/>
    <s v="Southwest"/>
    <s v="Novato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Novato"/>
    <s v="US"/>
    <s v="18960"/>
    <s v="North America"/>
    <s v="Johnson"/>
    <s v="Southwest"/>
    <s v="North America"/>
    <s v="US"/>
    <s v="Southwest"/>
    <s v="Novat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19003"/>
    <s v="North America"/>
    <s v="Stewart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19003"/>
    <s v="North America"/>
    <s v="Stewart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19003"/>
    <s v="North America"/>
    <s v="Stewart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9003"/>
    <s v="North America"/>
    <s v="Stewart"/>
    <s v="Southwest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19112"/>
    <s v="North America"/>
    <s v="Hughes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19112"/>
    <s v="North America"/>
    <s v="Hughes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19112"/>
    <s v="North America"/>
    <s v="Hughes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9112"/>
    <s v="North America"/>
    <s v="Hughes"/>
    <s v="Southwest"/>
    <s v="North America"/>
    <s v="US"/>
    <s v="Southwest"/>
    <s v="Novat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19221"/>
    <s v="North America"/>
    <s v="Williams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9221"/>
    <s v="North America"/>
    <s v="Williams"/>
    <s v="Southwest"/>
    <s v="North America"/>
    <s v="US"/>
    <s v="Southwest"/>
    <s v="Novat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Novato"/>
    <s v="US"/>
    <s v="19719"/>
    <s v="North America"/>
    <s v="Baker"/>
    <s v="Southwest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Novato"/>
    <s v="US"/>
    <s v="19719"/>
    <s v="North America"/>
    <s v="Baker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19719"/>
    <s v="North America"/>
    <s v="Baker"/>
    <s v="Southwest"/>
    <s v="North America"/>
    <s v="US"/>
    <s v="Southwest"/>
    <s v="Novato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19719"/>
    <s v="North America"/>
    <s v="Baker"/>
    <s v="Southwest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vato"/>
    <s v="US"/>
    <s v="19719"/>
    <s v="North America"/>
    <s v="Baker"/>
    <s v="Southwest"/>
    <s v="North America"/>
    <s v="US"/>
    <s v="Southwest"/>
    <s v="Novat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19854"/>
    <s v="North America"/>
    <s v="Hall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19854"/>
    <s v="North America"/>
    <s v="Hall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19854"/>
    <s v="North America"/>
    <s v="Hall"/>
    <s v="Southwest"/>
    <s v="North America"/>
    <s v="US"/>
    <s v="Southwest"/>
    <s v="Novato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19994"/>
    <s v="North America"/>
    <s v="King"/>
    <s v="Southwest"/>
    <s v="North America"/>
    <s v="US"/>
    <s v="Southwest"/>
    <s v="Novato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20068"/>
    <s v="North America"/>
    <s v="Peterson"/>
    <s v="Southwest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vato"/>
    <s v="US"/>
    <s v="20198"/>
    <s v="North America"/>
    <s v="Evans"/>
    <s v="Southwest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vato"/>
    <s v="US"/>
    <s v="20198"/>
    <s v="North America"/>
    <s v="Evans"/>
    <s v="Southwest"/>
    <s v="North America"/>
    <s v="US"/>
    <s v="Southwest"/>
    <s v="Novat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20349"/>
    <s v="North America"/>
    <s v="Harris"/>
    <s v="Southwest"/>
    <s v="North America"/>
    <s v="US"/>
    <s v="Southwest"/>
    <s v="Novat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Novato"/>
    <s v="US"/>
    <s v="20511"/>
    <s v="North America"/>
    <s v="Taylor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20511"/>
    <s v="North America"/>
    <s v="Taylor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0654"/>
    <s v="North America"/>
    <s v="Murphy"/>
    <s v="Southwest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vato"/>
    <s v="US"/>
    <s v="20654"/>
    <s v="North America"/>
    <s v="Murphy"/>
    <s v="Southwest"/>
    <s v="North America"/>
    <s v="US"/>
    <s v="Southwest"/>
    <s v="Novat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20673"/>
    <s v="North America"/>
    <s v="Washington"/>
    <s v="Southwest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20673"/>
    <s v="North America"/>
    <s v="Washington"/>
    <s v="Southwest"/>
    <s v="North America"/>
    <s v="US"/>
    <s v="Southwest"/>
    <s v="Novat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Novato"/>
    <s v="US"/>
    <s v="20706"/>
    <s v="North America"/>
    <s v="Gonzalez"/>
    <s v="Southwest"/>
    <s v="North America"/>
    <s v="US"/>
    <s v="Southwest"/>
    <s v="Novato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Novato"/>
    <s v="US"/>
    <s v="20706"/>
    <s v="North America"/>
    <s v="Gonzalez"/>
    <s v="Southwest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20706"/>
    <s v="North America"/>
    <s v="Gonzalez"/>
    <s v="Southwest"/>
    <s v="North America"/>
    <s v="US"/>
    <s v="Southwest"/>
    <s v="Novat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0790"/>
    <s v="North America"/>
    <s v="Harrison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20790"/>
    <s v="North America"/>
    <s v="Harrison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1274"/>
    <s v="North America"/>
    <s v="Scott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1274"/>
    <s v="North America"/>
    <s v="Scott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1274"/>
    <s v="North America"/>
    <s v="Scott"/>
    <s v="Southwest"/>
    <s v="North America"/>
    <s v="US"/>
    <s v="Southwest"/>
    <s v="Novat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Novato"/>
    <s v="US"/>
    <s v="21274"/>
    <s v="North America"/>
    <s v="Scott"/>
    <s v="Southwest"/>
    <s v="North America"/>
    <s v="US"/>
    <s v="Southwest"/>
    <s v="Novat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Novato"/>
    <s v="US"/>
    <s v="21275"/>
    <s v="North America"/>
    <s v="Cox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21275"/>
    <s v="North America"/>
    <s v="Cox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21275"/>
    <s v="North America"/>
    <s v="Cox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1275"/>
    <s v="North America"/>
    <s v="Cox"/>
    <s v="Southwest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Novato"/>
    <s v="US"/>
    <s v="21487"/>
    <s v="North America"/>
    <s v="Ramirez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1487"/>
    <s v="North America"/>
    <s v="Ramirez"/>
    <s v="Southwest"/>
    <s v="North America"/>
    <s v="US"/>
    <s v="Southwest"/>
    <s v="Novat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22089"/>
    <s v="North America"/>
    <s v="Gray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2089"/>
    <s v="North America"/>
    <s v="Gray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2089"/>
    <s v="North America"/>
    <s v="Gray"/>
    <s v="Southwest"/>
    <s v="North America"/>
    <s v="US"/>
    <s v="Southwest"/>
    <s v="Novat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22108"/>
    <s v="North America"/>
    <s v="Powell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2108"/>
    <s v="North America"/>
    <s v="Powell"/>
    <s v="Southwest"/>
    <s v="North America"/>
    <s v="US"/>
    <s v="Southwest"/>
    <s v="Nova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vato"/>
    <s v="US"/>
    <s v="22108"/>
    <s v="North America"/>
    <s v="Powell"/>
    <s v="Southwest"/>
    <s v="North America"/>
    <s v="US"/>
    <s v="Southwest"/>
    <s v="Novat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22348"/>
    <s v="North America"/>
    <s v="Torres"/>
    <s v="Southwest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Novato"/>
    <s v="US"/>
    <s v="22348"/>
    <s v="North America"/>
    <s v="Torres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2738"/>
    <s v="North America"/>
    <s v="Diaz"/>
    <s v="Southwest"/>
    <s v="North America"/>
    <s v="US"/>
    <s v="Southwest"/>
    <s v="Novat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Novato"/>
    <s v="US"/>
    <s v="22738"/>
    <s v="North America"/>
    <s v="Diaz"/>
    <s v="Southwest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2738"/>
    <s v="North America"/>
    <s v="Diaz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2738"/>
    <s v="North America"/>
    <s v="Diaz"/>
    <s v="Southwest"/>
    <s v="North America"/>
    <s v="US"/>
    <s v="Southwest"/>
    <s v="Novat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Novato"/>
    <s v="US"/>
    <s v="22887"/>
    <s v="North America"/>
    <s v="Richardson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2887"/>
    <s v="North America"/>
    <s v="Richardson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2887"/>
    <s v="North America"/>
    <s v="Richardson"/>
    <s v="Southwest"/>
    <s v="North America"/>
    <s v="US"/>
    <s v="Southwest"/>
    <s v="Novat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22887"/>
    <s v="North America"/>
    <s v="Richardson"/>
    <s v="Southwest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23688"/>
    <s v="North America"/>
    <s v="Thomas"/>
    <s v="Southwest"/>
    <s v="North America"/>
    <s v="US"/>
    <s v="Southwest"/>
    <s v="Novato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Novato"/>
    <s v="US"/>
    <s v="23701"/>
    <s v="North America"/>
    <s v="Barnes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3701"/>
    <s v="North America"/>
    <s v="Barnes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3701"/>
    <s v="North America"/>
    <s v="Barnes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3701"/>
    <s v="North America"/>
    <s v="Barnes"/>
    <s v="Southwest"/>
    <s v="North America"/>
    <s v="US"/>
    <s v="Southwest"/>
    <s v="Novat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23729"/>
    <s v="North America"/>
    <s v="Allen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3729"/>
    <s v="North America"/>
    <s v="Allen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3729"/>
    <s v="North America"/>
    <s v="Allen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4265"/>
    <s v="North America"/>
    <s v="McDonald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4265"/>
    <s v="North America"/>
    <s v="McDonald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4265"/>
    <s v="North America"/>
    <s v="McDonald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4265"/>
    <s v="North America"/>
    <s v="McDonald"/>
    <s v="Southwest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24334"/>
    <s v="North America"/>
    <s v="James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4334"/>
    <s v="North America"/>
    <s v="James"/>
    <s v="Southwest"/>
    <s v="North America"/>
    <s v="US"/>
    <s v="Southwest"/>
    <s v="Novat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Novato"/>
    <s v="US"/>
    <s v="24403"/>
    <s v="North America"/>
    <s v="Wright"/>
    <s v="Southwest"/>
    <s v="North America"/>
    <s v="US"/>
    <s v="Southwest"/>
    <s v="Novat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Novato"/>
    <s v="US"/>
    <s v="24403"/>
    <s v="North America"/>
    <s v="Wright"/>
    <s v="Southwest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4449"/>
    <s v="North America"/>
    <s v="Simmons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4449"/>
    <s v="North America"/>
    <s v="Simmons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24449"/>
    <s v="North America"/>
    <s v="Simmons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4679"/>
    <s v="North America"/>
    <s v="Hernandez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4679"/>
    <s v="North America"/>
    <s v="Hernandez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4679"/>
    <s v="North America"/>
    <s v="Hernandez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4772"/>
    <s v="North America"/>
    <s v="Russell"/>
    <s v="Southwest"/>
    <s v="North America"/>
    <s v="US"/>
    <s v="Southwest"/>
    <s v="Novat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Novato"/>
    <s v="US"/>
    <s v="24772"/>
    <s v="North America"/>
    <s v="Russell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4772"/>
    <s v="North America"/>
    <s v="Russell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4984"/>
    <s v="North America"/>
    <s v="Moore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4984"/>
    <s v="North America"/>
    <s v="Moore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5176"/>
    <s v="North America"/>
    <s v="Flores"/>
    <s v="Southwest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Novato"/>
    <s v="US"/>
    <s v="25176"/>
    <s v="North America"/>
    <s v="Flores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5198"/>
    <s v="North America"/>
    <s v="Ramirez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5198"/>
    <s v="North America"/>
    <s v="Ramirez"/>
    <s v="Southwest"/>
    <s v="North America"/>
    <s v="US"/>
    <s v="Southwest"/>
    <s v="Novato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Novato"/>
    <s v="US"/>
    <s v="25943"/>
    <s v="North America"/>
    <s v="McDonald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5943"/>
    <s v="North America"/>
    <s v="McDonald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5943"/>
    <s v="North America"/>
    <s v="McDonald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5943"/>
    <s v="North America"/>
    <s v="McDonald"/>
    <s v="Southwest"/>
    <s v="North America"/>
    <s v="US"/>
    <s v="Southwest"/>
    <s v="Novato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Novato"/>
    <s v="US"/>
    <s v="25943"/>
    <s v="North America"/>
    <s v="McDonald"/>
    <s v="Southwest"/>
    <s v="North America"/>
    <s v="US"/>
    <s v="Southwest"/>
    <s v="Novato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Novato"/>
    <s v="US"/>
    <s v="25985"/>
    <s v="North America"/>
    <s v="Harris"/>
    <s v="Southwest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vato"/>
    <s v="US"/>
    <s v="25985"/>
    <s v="North America"/>
    <s v="Harris"/>
    <s v="Southwest"/>
    <s v="North America"/>
    <s v="US"/>
    <s v="Southwest"/>
    <s v="Nova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5985"/>
    <s v="North America"/>
    <s v="Harris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5985"/>
    <s v="North America"/>
    <s v="Harris"/>
    <s v="Southwest"/>
    <s v="North America"/>
    <s v="US"/>
    <s v="Southwest"/>
    <s v="Novato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Novato"/>
    <s v="US"/>
    <s v="25985"/>
    <s v="North America"/>
    <s v="Harris"/>
    <s v="Southwest"/>
    <s v="North America"/>
    <s v="US"/>
    <s v="Southwest"/>
    <s v="Novato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Novato"/>
    <s v="US"/>
    <s v="26007"/>
    <s v="North America"/>
    <s v="Morgan"/>
    <s v="Southwest"/>
    <s v="North America"/>
    <s v="US"/>
    <s v="Southwest"/>
    <s v="Novat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26121"/>
    <s v="North America"/>
    <s v="Nelson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6121"/>
    <s v="North America"/>
    <s v="Nelson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6121"/>
    <s v="North America"/>
    <s v="Nelson"/>
    <s v="Southwest"/>
    <s v="North America"/>
    <s v="US"/>
    <s v="Southwest"/>
    <s v="Novato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Novato"/>
    <s v="US"/>
    <s v="26121"/>
    <s v="North America"/>
    <s v="Nelson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ovato"/>
    <s v="US"/>
    <s v="26480"/>
    <s v="North America"/>
    <s v="Patterson"/>
    <s v="Southwest"/>
    <s v="North America"/>
    <s v="US"/>
    <s v="Southwest"/>
    <s v="Nova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vato"/>
    <s v="US"/>
    <s v="26480"/>
    <s v="North America"/>
    <s v="Patterson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26601"/>
    <s v="North America"/>
    <s v="Gonzalez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6601"/>
    <s v="North America"/>
    <s v="Gonzalez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6601"/>
    <s v="North America"/>
    <s v="Gonzalez"/>
    <s v="Southwest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6601"/>
    <s v="North America"/>
    <s v="Gonzalez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ovato"/>
    <s v="US"/>
    <s v="26601"/>
    <s v="North America"/>
    <s v="Gonzalez"/>
    <s v="Southwest"/>
    <s v="North America"/>
    <s v="US"/>
    <s v="Southwest"/>
    <s v="Novato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Novato"/>
    <s v="US"/>
    <s v="26634"/>
    <s v="North America"/>
    <s v="Walker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6634"/>
    <s v="North America"/>
    <s v="Walker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6634"/>
    <s v="North America"/>
    <s v="Walker"/>
    <s v="Southwest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vato"/>
    <s v="US"/>
    <s v="26634"/>
    <s v="North America"/>
    <s v="Walker"/>
    <s v="Southwest"/>
    <s v="North America"/>
    <s v="US"/>
    <s v="Southwest"/>
    <s v="Nova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6634"/>
    <s v="North America"/>
    <s v="Walker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6634"/>
    <s v="North America"/>
    <s v="Walker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ovato"/>
    <s v="US"/>
    <s v="26634"/>
    <s v="North America"/>
    <s v="Walker"/>
    <s v="Southwest"/>
    <s v="North America"/>
    <s v="US"/>
    <s v="Southwest"/>
    <s v="Novato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Novato"/>
    <s v="US"/>
    <s v="26779"/>
    <s v="North America"/>
    <s v="Henderson"/>
    <s v="Southwest"/>
    <s v="North America"/>
    <s v="US"/>
    <s v="Southwest"/>
    <s v="Nova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vato"/>
    <s v="US"/>
    <s v="26779"/>
    <s v="North America"/>
    <s v="Henderson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7278"/>
    <s v="North America"/>
    <s v="Cook"/>
    <s v="Southwest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vato"/>
    <s v="US"/>
    <s v="27443"/>
    <s v="North America"/>
    <s v="Jackson"/>
    <s v="Southwest"/>
    <s v="North America"/>
    <s v="US"/>
    <s v="Southwest"/>
    <s v="Novat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Novato"/>
    <s v="US"/>
    <s v="27443"/>
    <s v="North America"/>
    <s v="Jackson"/>
    <s v="Southwest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Novato"/>
    <s v="US"/>
    <s v="27541"/>
    <s v="North America"/>
    <s v="Martin"/>
    <s v="Southwest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7541"/>
    <s v="North America"/>
    <s v="Martin"/>
    <s v="Southwest"/>
    <s v="North America"/>
    <s v="US"/>
    <s v="Southwest"/>
    <s v="Novat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Novato"/>
    <s v="US"/>
    <s v="27541"/>
    <s v="North America"/>
    <s v="Martin"/>
    <s v="Southwest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Novato"/>
    <s v="US"/>
    <s v="27603"/>
    <s v="North America"/>
    <s v="Barnes"/>
    <s v="Southwest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Novato"/>
    <s v="US"/>
    <s v="27603"/>
    <s v="North America"/>
    <s v="Barnes"/>
    <s v="Southwest"/>
    <s v="North America"/>
    <s v="US"/>
    <s v="Southwest"/>
    <s v="Novat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7603"/>
    <s v="North America"/>
    <s v="Barnes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7603"/>
    <s v="North America"/>
    <s v="Barnes"/>
    <s v="Southwest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Novato"/>
    <s v="US"/>
    <s v="27670"/>
    <s v="North America"/>
    <s v="Long"/>
    <s v="Southwest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Novato"/>
    <s v="US"/>
    <s v="27670"/>
    <s v="North America"/>
    <s v="Long"/>
    <s v="Southwest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Novato"/>
    <s v="US"/>
    <s v="27670"/>
    <s v="North America"/>
    <s v="Long"/>
    <s v="Southwest"/>
    <s v="North America"/>
    <s v="US"/>
    <s v="Southwest"/>
    <s v="Novat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Novato"/>
    <s v="US"/>
    <s v="27670"/>
    <s v="North America"/>
    <s v="Long"/>
    <s v="Southwest"/>
    <s v="North America"/>
    <s v="US"/>
    <s v="Southwest"/>
    <s v="Novat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Novato"/>
    <s v="US"/>
    <s v="27990"/>
    <s v="North America"/>
    <s v="Thompson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Novato"/>
    <s v="US"/>
    <s v="27990"/>
    <s v="North America"/>
    <s v="Thompson"/>
    <s v="Southwest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Novato"/>
    <s v="US"/>
    <s v="28362"/>
    <s v="North America"/>
    <s v="Sanchez"/>
    <s v="Southwest"/>
    <s v="North America"/>
    <s v="US"/>
    <s v="Southwest"/>
    <s v="Novat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Novato"/>
    <s v="US"/>
    <s v="28597"/>
    <s v="North America"/>
    <s v="Harris"/>
    <s v="Southwest"/>
    <s v="North America"/>
    <s v="US"/>
    <s v="Southwest"/>
    <s v="Novat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Novato"/>
    <s v="US"/>
    <s v="28650"/>
    <s v="North America"/>
    <s v="Clark"/>
    <s v="Southwest"/>
    <s v="North America"/>
    <s v="US"/>
    <s v="Southwest"/>
    <s v="Novat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Novato"/>
    <s v="US"/>
    <s v="28812"/>
    <s v="North America"/>
    <s v="Watson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28860"/>
    <s v="North America"/>
    <s v="Anderson"/>
    <s v="Southwest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Novato"/>
    <s v="US"/>
    <s v="28860"/>
    <s v="North America"/>
    <s v="Anderson"/>
    <s v="Southwest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9.96"/>
    <n v="4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1.45"/>
    <n v="5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1.92"/>
    <n v="8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Oak Bay"/>
    <s v="CA"/>
    <s v="11330"/>
    <s v="North America"/>
    <s v="Thompson"/>
    <s v="Canada"/>
    <s v="North America"/>
    <s v="CA"/>
    <s v="Canada"/>
    <s v="Oak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24.95"/>
    <n v="5"/>
    <n v="0"/>
  </r>
  <r>
    <s v="Oak Bay"/>
    <s v="CA"/>
    <s v="11330"/>
    <s v="North America"/>
    <s v="Thompson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1330"/>
    <s v="North America"/>
    <s v="Thompson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Oak Bay"/>
    <s v="CA"/>
    <s v="11330"/>
    <s v="North America"/>
    <s v="Thompson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Oak Bay"/>
    <s v="CA"/>
    <s v="11330"/>
    <s v="North America"/>
    <s v="Thompson"/>
    <s v="Canada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330"/>
    <s v="North America"/>
    <s v="Thompson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73.47"/>
    <n v="3"/>
    <n v="0"/>
  </r>
  <r>
    <s v="Oak Bay"/>
    <s v="CA"/>
    <s v="11330"/>
    <s v="North America"/>
    <s v="Thompson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330"/>
    <s v="North America"/>
    <s v="Thompson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Oak Bay"/>
    <s v="CA"/>
    <s v="11330"/>
    <s v="North America"/>
    <s v="Thompson"/>
    <s v="Canada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1330"/>
    <s v="North America"/>
    <s v="Thompson"/>
    <s v="Canada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99.98"/>
    <n v="2"/>
    <n v="0"/>
  </r>
  <r>
    <s v="Oak Bay"/>
    <s v="CA"/>
    <s v="11512"/>
    <s v="North America"/>
    <s v="Campbell"/>
    <s v="Canada"/>
    <s v="North America"/>
    <s v="CA"/>
    <s v="Canada"/>
    <s v="Oak B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Oak Bay"/>
    <s v="CA"/>
    <s v="11642"/>
    <s v="North America"/>
    <s v="Hughes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1642"/>
    <s v="North America"/>
    <s v="Hughes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1642"/>
    <s v="North America"/>
    <s v="Hughes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642"/>
    <s v="North America"/>
    <s v="Hughes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642"/>
    <s v="North America"/>
    <s v="Hughes"/>
    <s v="Canada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1642"/>
    <s v="North America"/>
    <s v="Hughes"/>
    <s v="Canada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Oak Bay"/>
    <s v="CA"/>
    <s v="11642"/>
    <s v="North America"/>
    <s v="Hughes"/>
    <s v="Canada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1642"/>
    <s v="North America"/>
    <s v="Hughes"/>
    <s v="Canada"/>
    <s v="North America"/>
    <s v="CA"/>
    <s v="Canada"/>
    <s v="Oak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1738"/>
    <s v="North America"/>
    <s v="Alexander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1738"/>
    <s v="North America"/>
    <s v="Alexander"/>
    <s v="Canada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738"/>
    <s v="North America"/>
    <s v="Alexander"/>
    <s v="Canada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738"/>
    <s v="North America"/>
    <s v="Alexander"/>
    <s v="Canada"/>
    <s v="North America"/>
    <s v="CA"/>
    <s v="Canada"/>
    <s v="Oak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1738"/>
    <s v="North America"/>
    <s v="Alexander"/>
    <s v="Canada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Oak Bay"/>
    <s v="CA"/>
    <s v="11802"/>
    <s v="North America"/>
    <s v="Taylor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1802"/>
    <s v="North America"/>
    <s v="Taylor"/>
    <s v="Canada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Oak Bay"/>
    <s v="CA"/>
    <s v="11802"/>
    <s v="North America"/>
    <s v="Taylor"/>
    <s v="Canada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1802"/>
    <s v="North America"/>
    <s v="Taylor"/>
    <s v="Canada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Oak Bay"/>
    <s v="CA"/>
    <s v="11833"/>
    <s v="North America"/>
    <s v="Price"/>
    <s v="Canada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1833"/>
    <s v="North America"/>
    <s v="Price"/>
    <s v="Canada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1833"/>
    <s v="North America"/>
    <s v="Price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1833"/>
    <s v="North America"/>
    <s v="Price"/>
    <s v="Canada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Oak Bay"/>
    <s v="CA"/>
    <s v="11984"/>
    <s v="North America"/>
    <s v="Campbell"/>
    <s v="Canada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Oak Bay"/>
    <s v="CA"/>
    <s v="11984"/>
    <s v="North America"/>
    <s v="Campbell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Oak Bay"/>
    <s v="CA"/>
    <s v="11984"/>
    <s v="North America"/>
    <s v="Campbell"/>
    <s v="Canada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Oak Bay"/>
    <s v="CA"/>
    <s v="11984"/>
    <s v="North America"/>
    <s v="Campbell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1984"/>
    <s v="North America"/>
    <s v="Campbell"/>
    <s v="Canada"/>
    <s v="North America"/>
    <s v="CA"/>
    <s v="Canada"/>
    <s v="Oak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1984"/>
    <s v="North America"/>
    <s v="Campbell"/>
    <s v="Canada"/>
    <s v="North America"/>
    <s v="CA"/>
    <s v="Canada"/>
    <s v="Oak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Oak Bay"/>
    <s v="CA"/>
    <s v="12074"/>
    <s v="North America"/>
    <s v="Jenkins"/>
    <s v="Canada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Oak Bay"/>
    <s v="CA"/>
    <s v="12074"/>
    <s v="North America"/>
    <s v="Jenkins"/>
    <s v="Canada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Oak Bay"/>
    <s v="CA"/>
    <s v="12074"/>
    <s v="North America"/>
    <s v="Jenkins"/>
    <s v="Canada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Oak Bay"/>
    <s v="CA"/>
    <s v="12074"/>
    <s v="North America"/>
    <s v="Jenkins"/>
    <s v="Canada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Oak Bay"/>
    <s v="CA"/>
    <s v="12074"/>
    <s v="North America"/>
    <s v="Jenkins"/>
    <s v="Canada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Oak Bay"/>
    <s v="CA"/>
    <s v="12074"/>
    <s v="North America"/>
    <s v="Jenkins"/>
    <s v="Canada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2074"/>
    <s v="North America"/>
    <s v="Jenkins"/>
    <s v="Canada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Oak Bay"/>
    <s v="CA"/>
    <s v="12074"/>
    <s v="North America"/>
    <s v="Jenkins"/>
    <s v="Canada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Oak Bay"/>
    <s v="CA"/>
    <s v="12074"/>
    <s v="North America"/>
    <s v="Jenkins"/>
    <s v="Canada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Oak Bay"/>
    <s v="CA"/>
    <s v="12074"/>
    <s v="North America"/>
    <s v="Jenkins"/>
    <s v="Canada"/>
    <s v="North America"/>
    <s v="CA"/>
    <s v="Canada"/>
    <s v="Oak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Oak Bay"/>
    <s v="CA"/>
    <s v="12081"/>
    <s v="North America"/>
    <s v="Perez"/>
    <s v="Canada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Oak Bay"/>
    <s v="CA"/>
    <s v="12081"/>
    <s v="North America"/>
    <s v="Perez"/>
    <s v="Canada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Oak Bay"/>
    <s v="CA"/>
    <s v="12081"/>
    <s v="North America"/>
    